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\\w2016-homes.fedris.be\Home$\bart.steyaert\Documents\Fedris\temp copy\FR\"/>
    </mc:Choice>
  </mc:AlternateContent>
  <xr:revisionPtr revIDLastSave="0" documentId="13_ncr:1_{3F40EB24-398C-4A1D-8509-BE5C47F4A5CC}" xr6:coauthVersionLast="36" xr6:coauthVersionMax="36" xr10:uidLastSave="{00000000-0000-0000-0000-000000000000}"/>
  <bookViews>
    <workbookView xWindow="32760" yWindow="48" windowWidth="17220" windowHeight="7416" tabRatio="759" activeTab="8" xr2:uid="{00000000-000D-0000-FFFF-FFFF00000000}"/>
  </bookViews>
  <sheets>
    <sheet name="Table des matières" sheetId="26" r:id="rId1"/>
    <sheet name="32.1.1" sheetId="27" r:id="rId2"/>
    <sheet name="32.1.2" sheetId="28" r:id="rId3"/>
    <sheet name="32.1.3" sheetId="29" r:id="rId4"/>
    <sheet name="32.1.4" sheetId="30" r:id="rId5"/>
    <sheet name="32.2.1" sheetId="31" r:id="rId6"/>
    <sheet name="32.2.2" sheetId="32" r:id="rId7"/>
    <sheet name="32.2.3" sheetId="33" r:id="rId8"/>
    <sheet name="32.2.4" sheetId="36" r:id="rId9"/>
  </sheets>
  <definedNames>
    <definedName name="_xlnm.Print_Titles" localSheetId="1">'32.1.1'!$2:$6</definedName>
    <definedName name="_xlnm.Print_Titles" localSheetId="5">'32.2.1'!$2:$6</definedName>
  </definedNames>
  <calcPr calcId="191029"/>
</workbook>
</file>

<file path=xl/sharedStrings.xml><?xml version="1.0" encoding="utf-8"?>
<sst xmlns="http://schemas.openxmlformats.org/spreadsheetml/2006/main" count="644" uniqueCount="166">
  <si>
    <t>L'arrondissement administratif de la victime</t>
  </si>
  <si>
    <t>N</t>
  </si>
  <si>
    <t>%</t>
  </si>
  <si>
    <t>01 Anvers</t>
  </si>
  <si>
    <t>02 Malines</t>
  </si>
  <si>
    <t>03 Turnhout</t>
  </si>
  <si>
    <t>04 Bruxelles-Capitale</t>
  </si>
  <si>
    <t>05 Hal-Vilvorde</t>
  </si>
  <si>
    <t>06 Louvain</t>
  </si>
  <si>
    <t>07 Nivelles</t>
  </si>
  <si>
    <t>08 Bruges</t>
  </si>
  <si>
    <t>09 Dixmude</t>
  </si>
  <si>
    <t>10 Ypres</t>
  </si>
  <si>
    <t>11 Courtrai</t>
  </si>
  <si>
    <t>12 Ostende</t>
  </si>
  <si>
    <t>13 Roulers</t>
  </si>
  <si>
    <t>14 Tielt</t>
  </si>
  <si>
    <t>15 Furnes</t>
  </si>
  <si>
    <t>16 Alost</t>
  </si>
  <si>
    <t>17 Termonde</t>
  </si>
  <si>
    <t>18 Eeklo</t>
  </si>
  <si>
    <t>19 Gand</t>
  </si>
  <si>
    <t>20 Audenarde</t>
  </si>
  <si>
    <t>21 Saint-Nicolas</t>
  </si>
  <si>
    <t>22 Ath</t>
  </si>
  <si>
    <t>23 Charlerloi</t>
  </si>
  <si>
    <t>24 Mons</t>
  </si>
  <si>
    <t>26 Soignies</t>
  </si>
  <si>
    <t>27 Thuin</t>
  </si>
  <si>
    <t>29 Huy</t>
  </si>
  <si>
    <t>30 Liège</t>
  </si>
  <si>
    <t>31 Verviers</t>
  </si>
  <si>
    <t>32 Waremme</t>
  </si>
  <si>
    <t>33 Hasselt</t>
  </si>
  <si>
    <t>34 Maaseik</t>
  </si>
  <si>
    <t>35 Tongres</t>
  </si>
  <si>
    <t>36 Arlon</t>
  </si>
  <si>
    <t>37 Bastogne</t>
  </si>
  <si>
    <t>38 Marche-en-Famenne</t>
  </si>
  <si>
    <t>39 Neufchâteau</t>
  </si>
  <si>
    <t>40 Virton</t>
  </si>
  <si>
    <t>41 Dinant</t>
  </si>
  <si>
    <t>42 Namur</t>
  </si>
  <si>
    <t>43 Philippeville</t>
  </si>
  <si>
    <t>Autre</t>
  </si>
  <si>
    <t>Résidence inconnue- nationalité belge</t>
  </si>
  <si>
    <t>Résidence inconnue- nationalité étrangère</t>
  </si>
  <si>
    <t>Suite de l'accident</t>
  </si>
  <si>
    <t>TOTAL</t>
  </si>
  <si>
    <t>CSS</t>
  </si>
  <si>
    <t>IT</t>
  </si>
  <si>
    <t>IP</t>
  </si>
  <si>
    <t>Mortels</t>
  </si>
  <si>
    <t>Genre de la victime</t>
  </si>
  <si>
    <t>Femmes</t>
  </si>
  <si>
    <t>Hommes</t>
  </si>
  <si>
    <t>Inconnus</t>
  </si>
  <si>
    <t>Total Femmes</t>
  </si>
  <si>
    <t>Total Hommes</t>
  </si>
  <si>
    <t>Age de la vitime</t>
  </si>
  <si>
    <t>15-19 ans</t>
  </si>
  <si>
    <t>20-29 ans</t>
  </si>
  <si>
    <t>30-39 ans</t>
  </si>
  <si>
    <t>40-49 ans</t>
  </si>
  <si>
    <t>50-59 ans</t>
  </si>
  <si>
    <t>60 ans et plus</t>
  </si>
  <si>
    <t>Durée de l'incapacité temporaire de travail</t>
  </si>
  <si>
    <t>IT 0 jour</t>
  </si>
  <si>
    <t>IT 1 à 3 jours</t>
  </si>
  <si>
    <t>IT 4 à 7 jours</t>
  </si>
  <si>
    <t>IT 8 à 15 jours</t>
  </si>
  <si>
    <t>IT 16 à 30 jours</t>
  </si>
  <si>
    <t>IT 1 à 3 mois</t>
  </si>
  <si>
    <t>IT &gt; 3 à 6 mois</t>
  </si>
  <si>
    <t>IT &gt; 6 mois</t>
  </si>
  <si>
    <t>BE100 Arr. de Bruxelles-Capitale / Arr. van Brussel-Hoofdstad</t>
  </si>
  <si>
    <t>BE211 Arr. Antwerpen</t>
  </si>
  <si>
    <t>BE212 Arr. Mechelen</t>
  </si>
  <si>
    <t xml:space="preserve">BE213 Arr. Turnhout </t>
  </si>
  <si>
    <t xml:space="preserve">BE221 Arr. Hasselt </t>
  </si>
  <si>
    <t xml:space="preserve">BE222 Arr. Maaseik </t>
  </si>
  <si>
    <t xml:space="preserve">BE223 Arr. Tongeren </t>
  </si>
  <si>
    <t xml:space="preserve">BE231 Arr. Aalst </t>
  </si>
  <si>
    <t xml:space="preserve">BE232 Arr. Dendermonde </t>
  </si>
  <si>
    <t>BE233 Arr. Eeklo</t>
  </si>
  <si>
    <t>BE234 Arr. Gent</t>
  </si>
  <si>
    <t>BE235 Arr. Oudenaarde</t>
  </si>
  <si>
    <t>BE236 Arr. Sint-Niklaas</t>
  </si>
  <si>
    <t>BE241 Arr. Halle-Vilvoorde</t>
  </si>
  <si>
    <t>BE242 Arr. Leuven</t>
  </si>
  <si>
    <t>BE251 Arr. Brugge</t>
  </si>
  <si>
    <t>BE252 Arr. Diksmuide</t>
  </si>
  <si>
    <t>BE253 Arr. Ieper</t>
  </si>
  <si>
    <t>BE254 Arr. Kortrijk</t>
  </si>
  <si>
    <t>BE255 Arr. Oostende</t>
  </si>
  <si>
    <t>BE256 Arr. Roeselare</t>
  </si>
  <si>
    <t>BE257 Arr. Tielt</t>
  </si>
  <si>
    <t>BE258 Arr. Veurne</t>
  </si>
  <si>
    <t>BE310 Arr. Nivelles</t>
  </si>
  <si>
    <t>BE321 Arr. Ath</t>
  </si>
  <si>
    <t>BE322 Arr. Charleroi</t>
  </si>
  <si>
    <t>BE323 Arr. Mons</t>
  </si>
  <si>
    <t>BE324 Arr. Mouscron</t>
  </si>
  <si>
    <t>BE325 Arr. Soignies</t>
  </si>
  <si>
    <t>BE326 Arr. Thuin</t>
  </si>
  <si>
    <t>BE331 Arr. Huy</t>
  </si>
  <si>
    <t>BE332 Arr. Liège</t>
  </si>
  <si>
    <t>BE334 Arr. Waremme</t>
  </si>
  <si>
    <t>BE335 Arr. Verviers - communes francophones</t>
  </si>
  <si>
    <t>BE336 Bezirk Verviers - Deutschsprachige Gemeinschaft</t>
  </si>
  <si>
    <t>BE341 Arr. Arlon</t>
  </si>
  <si>
    <t>BE342 Arr. Bastogne</t>
  </si>
  <si>
    <t>BE343 Arr. Marche-en-Famenne</t>
  </si>
  <si>
    <t>BE344 Arr. Neufchâteau</t>
  </si>
  <si>
    <t>BE345 Arr. Virton</t>
  </si>
  <si>
    <t>BE351 Arr. Dinant</t>
  </si>
  <si>
    <t>BE352 Arr. Namur</t>
  </si>
  <si>
    <t>BE353 Arr. Philippeville</t>
  </si>
  <si>
    <t>14 Etranger</t>
  </si>
  <si>
    <t>28 Tournai-Mouscron</t>
  </si>
  <si>
    <t>25 La Louvière</t>
  </si>
  <si>
    <t>44 Mouscron</t>
  </si>
  <si>
    <t>BE329 Arr. La Louvière</t>
  </si>
  <si>
    <t>BE327 Arr. Tournai-Mouscron</t>
  </si>
  <si>
    <t>ARRONDISSEMENT ADMINISTRATIF DE LA VICTIME</t>
  </si>
  <si>
    <t>IT &lt;= 6 mois</t>
  </si>
  <si>
    <t>ARRONDISSEMENT ADMINISTRATIF DU LIEU DE L'ACCIDENT</t>
  </si>
  <si>
    <t>Année</t>
  </si>
  <si>
    <t>Inconnus 1</t>
  </si>
  <si>
    <t>Age de la victime</t>
  </si>
  <si>
    <t>inconnus</t>
  </si>
  <si>
    <t>inconnus 1</t>
  </si>
  <si>
    <t>L'arrondissement administratif du chemin de l'accident</t>
  </si>
  <si>
    <t>Accidents sur le chemin de travail selon l'arrondissement administratif du chemin de l'accident : distribution selon la catégorie d'âge - femmes - 2020</t>
  </si>
  <si>
    <t>Accidents sur le chemin de travail selon l'arrondissement administratif du chemin de l'accident : distribution selon la catégorie d'âge - hommes - 2020</t>
  </si>
  <si>
    <t>32.1</t>
  </si>
  <si>
    <t>32.1.1.</t>
  </si>
  <si>
    <t>32.1.2.</t>
  </si>
  <si>
    <t>32.1.4.</t>
  </si>
  <si>
    <t>32.2.</t>
  </si>
  <si>
    <t>32.2.1.</t>
  </si>
  <si>
    <t>32.2.2.</t>
  </si>
  <si>
    <t>32.2.3.</t>
  </si>
  <si>
    <t>32.2.3.1.</t>
  </si>
  <si>
    <t>32.2.3.2.</t>
  </si>
  <si>
    <t>32.2.4.</t>
  </si>
  <si>
    <t>32. CARACTERISTIQUES DES ACCIDENTS SUR LE CHEMIN DU TRAVAIL DANS LE SECTEUR PUBLIC SELON L'ARRONDISSEMENT ADMINISTRATIF - 2022</t>
  </si>
  <si>
    <t>Accidents sur le chemin de travail selon l'arrondissement administratif de la victime :  évolution 2015 - 2022</t>
  </si>
  <si>
    <t>Accidents sur le chemin de travail selon l'arrondissement administratif de la victime : distribution distribution selon le genre - 2022</t>
  </si>
  <si>
    <t>Accidents sur le chemin de travail selon l'arrondissement administratif de la victime : distribution selon la catégorie d'âge - 2022</t>
  </si>
  <si>
    <t>Accidents sur le chemin de travail selon l'arrondissement administratif de la victime : distribution selon la durée de l’incapacité temporaire - 2022</t>
  </si>
  <si>
    <t>Accidents sur le chemin de travail selon l'arrondissement administratif du chemin de l'accident : évolution 2015-2022</t>
  </si>
  <si>
    <t>Accidents sur le chemin de travail selon l'arrondissement administratif du chemin de l'accident : distribution distribution selon le genre - 2022</t>
  </si>
  <si>
    <t>Accidents sur le chemin de travail selon l'arrondissement administratif du chemin de l'accident : distribution selon la catégorie d'âge - hommes et femmes - 2022</t>
  </si>
  <si>
    <t>Accidents sur le chemin de travail selon l'arrondissement administratif du chemin de l'accident : distribution selon la durée de l’incapacité temporaire - 2022</t>
  </si>
  <si>
    <t>32.1. L'ARRONDISSEMENT ADMINISTRATIF DE LA VICTIME</t>
  </si>
  <si>
    <t>32.1.1. Accidents sur le chemin de travail selon l'arrondissement administratif de la victime :  évolution 2015 - 2022</t>
  </si>
  <si>
    <t>32.1.2. Accidents sur le chemin de travail selon l'arrondissement administratif de la victime : distribution distribution selon le genre - 2022</t>
  </si>
  <si>
    <t>32.1.3. Accidents sur le chemin de travail selon l'arrondissement administratif de la victime : distribution selon la catégorie d'âge - 2022</t>
  </si>
  <si>
    <t>32.1.4.  Accidents sur le chemin de travail selon l'arrondissement administratif de la victime : distribution selon la durée de l’incapacité temporaire - 2022</t>
  </si>
  <si>
    <t>32.2.  L'arrondissement administratif du lieu de l'accident</t>
  </si>
  <si>
    <t>32.2.1. Accidents sur le chemin de travail selon l'arrondissement administratif du lieu de l'accident : évolution 2015 - 2022</t>
  </si>
  <si>
    <t>32.2.2. Accidents sur le chemin de travail selon l'arrondissement administratif du lieu de l'accident : distribution distribution selon le genre - 2022</t>
  </si>
  <si>
    <t>32.2.3.  Accidents sur le chemin de travail selon l'arrondissement administratif du lieu de l'accident : distribution selon la catégorie d'âge - 2022 - hommes et femmes</t>
  </si>
  <si>
    <t>32.2.4. Accidents sur le lieu de travail selon l'arrondissement administratif du lieu de l'accident : distribution selon la durée de l’incapacité temporaire -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7" x14ac:knownFonts="1">
    <font>
      <sz val="11"/>
      <color theme="1"/>
      <name val="Calibri"/>
      <family val="2"/>
      <scheme val="minor"/>
    </font>
    <font>
      <b/>
      <sz val="11"/>
      <color indexed="8"/>
      <name val="Microsoft Sans Serif"/>
      <family val="2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u/>
      <sz val="11"/>
      <color theme="5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2"/>
      <color theme="0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indexed="8"/>
      <name val="Microsoft Sans Serif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3">
    <xf numFmtId="0" fontId="0" fillId="0" borderId="0" xfId="0"/>
    <xf numFmtId="3" fontId="1" fillId="0" borderId="1" xfId="0" applyNumberFormat="1" applyFont="1" applyBorder="1" applyAlignment="1">
      <alignment horizontal="center" vertical="center"/>
    </xf>
    <xf numFmtId="0" fontId="0" fillId="0" borderId="0" xfId="0" applyFont="1"/>
    <xf numFmtId="0" fontId="0" fillId="3" borderId="0" xfId="0" applyFont="1" applyFill="1" applyAlignment="1">
      <alignment vertical="center"/>
    </xf>
    <xf numFmtId="0" fontId="3" fillId="4" borderId="2" xfId="0" applyFont="1" applyFill="1" applyBorder="1" applyAlignment="1">
      <alignment vertical="center"/>
    </xf>
    <xf numFmtId="0" fontId="3" fillId="4" borderId="3" xfId="0" applyFont="1" applyFill="1" applyBorder="1" applyAlignment="1">
      <alignment vertical="center"/>
    </xf>
    <xf numFmtId="0" fontId="4" fillId="5" borderId="2" xfId="0" applyFont="1" applyFill="1" applyBorder="1" applyAlignment="1">
      <alignment vertical="center"/>
    </xf>
    <xf numFmtId="0" fontId="4" fillId="5" borderId="3" xfId="0" applyFont="1" applyFill="1" applyBorder="1" applyAlignment="1">
      <alignment vertical="center"/>
    </xf>
    <xf numFmtId="0" fontId="5" fillId="2" borderId="4" xfId="1" applyFont="1" applyFill="1" applyBorder="1" applyAlignment="1">
      <alignment vertical="center"/>
    </xf>
    <xf numFmtId="0" fontId="6" fillId="2" borderId="5" xfId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0" fontId="5" fillId="2" borderId="6" xfId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0" fillId="3" borderId="0" xfId="0" applyFont="1" applyFill="1"/>
    <xf numFmtId="0" fontId="9" fillId="2" borderId="14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12" xfId="0" applyFont="1" applyFill="1" applyBorder="1" applyAlignment="1">
      <alignment horizontal="left" vertical="center" wrapText="1"/>
    </xf>
    <xf numFmtId="0" fontId="3" fillId="6" borderId="15" xfId="0" applyFont="1" applyFill="1" applyBorder="1" applyAlignment="1">
      <alignment horizontal="center" vertical="center" wrapText="1"/>
    </xf>
    <xf numFmtId="3" fontId="0" fillId="3" borderId="0" xfId="0" applyNumberFormat="1" applyFont="1" applyFill="1"/>
    <xf numFmtId="0" fontId="11" fillId="2" borderId="8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3" fontId="10" fillId="2" borderId="0" xfId="0" applyNumberFormat="1" applyFont="1" applyFill="1" applyBorder="1" applyAlignment="1">
      <alignment horizontal="center" vertical="center"/>
    </xf>
    <xf numFmtId="164" fontId="10" fillId="2" borderId="0" xfId="0" applyNumberFormat="1" applyFont="1" applyFill="1" applyBorder="1" applyAlignment="1">
      <alignment horizontal="center" vertical="center"/>
    </xf>
    <xf numFmtId="3" fontId="9" fillId="2" borderId="8" xfId="0" applyNumberFormat="1" applyFont="1" applyFill="1" applyBorder="1" applyAlignment="1">
      <alignment horizontal="center" vertical="center"/>
    </xf>
    <xf numFmtId="9" fontId="9" fillId="2" borderId="8" xfId="0" applyNumberFormat="1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9" fillId="2" borderId="16" xfId="0" applyFont="1" applyFill="1" applyBorder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left" vertical="center" wrapText="1"/>
    </xf>
    <xf numFmtId="0" fontId="14" fillId="3" borderId="0" xfId="0" applyFont="1" applyFill="1"/>
    <xf numFmtId="9" fontId="0" fillId="3" borderId="0" xfId="0" applyNumberFormat="1" applyFont="1" applyFill="1"/>
    <xf numFmtId="3" fontId="14" fillId="3" borderId="0" xfId="0" applyNumberFormat="1" applyFont="1" applyFill="1"/>
    <xf numFmtId="0" fontId="9" fillId="2" borderId="3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2" fillId="2" borderId="5" xfId="1" applyFill="1" applyBorder="1" applyAlignment="1">
      <alignment vertical="center"/>
    </xf>
    <xf numFmtId="0" fontId="2" fillId="2" borderId="7" xfId="1" applyFill="1" applyBorder="1" applyAlignment="1">
      <alignment vertical="center"/>
    </xf>
    <xf numFmtId="9" fontId="14" fillId="3" borderId="0" xfId="0" applyNumberFormat="1" applyFont="1" applyFill="1"/>
    <xf numFmtId="0" fontId="11" fillId="2" borderId="3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 wrapText="1"/>
    </xf>
    <xf numFmtId="3" fontId="9" fillId="0" borderId="1" xfId="0" applyNumberFormat="1" applyFont="1" applyBorder="1" applyAlignment="1">
      <alignment horizontal="center" vertical="center"/>
    </xf>
    <xf numFmtId="3" fontId="10" fillId="2" borderId="17" xfId="0" applyNumberFormat="1" applyFont="1" applyFill="1" applyBorder="1" applyAlignment="1">
      <alignment horizontal="center" vertical="center"/>
    </xf>
    <xf numFmtId="164" fontId="15" fillId="2" borderId="5" xfId="0" applyNumberFormat="1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8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 wrapText="1"/>
    </xf>
    <xf numFmtId="0" fontId="12" fillId="2" borderId="12" xfId="0" applyFont="1" applyFill="1" applyBorder="1" applyAlignment="1">
      <alignment horizontal="center" vertical="center" wrapText="1"/>
    </xf>
    <xf numFmtId="0" fontId="12" fillId="2" borderId="13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3" fillId="6" borderId="10" xfId="0" applyFont="1" applyFill="1" applyBorder="1" applyAlignment="1">
      <alignment horizontal="center" vertical="center" wrapText="1"/>
    </xf>
    <xf numFmtId="0" fontId="3" fillId="6" borderId="11" xfId="0" applyFont="1" applyFill="1" applyBorder="1" applyAlignment="1">
      <alignment horizontal="center" vertical="center" wrapText="1"/>
    </xf>
    <xf numFmtId="0" fontId="3" fillId="6" borderId="4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3" fillId="6" borderId="7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3" fillId="6" borderId="8" xfId="0" applyFont="1" applyFill="1" applyBorder="1" applyAlignment="1">
      <alignment horizontal="center" vertical="center" wrapText="1"/>
    </xf>
    <xf numFmtId="0" fontId="3" fillId="6" borderId="3" xfId="0" applyFont="1" applyFill="1" applyBorder="1" applyAlignment="1">
      <alignment horizontal="center" vertical="center" wrapText="1"/>
    </xf>
    <xf numFmtId="0" fontId="13" fillId="5" borderId="8" xfId="0" applyFont="1" applyFill="1" applyBorder="1" applyAlignment="1">
      <alignment horizontal="center" vertical="center"/>
    </xf>
    <xf numFmtId="0" fontId="13" fillId="5" borderId="3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/>
    </xf>
    <xf numFmtId="3" fontId="1" fillId="0" borderId="18" xfId="0" applyNumberFormat="1" applyFont="1" applyBorder="1" applyAlignment="1">
      <alignment horizontal="center" vertical="center"/>
    </xf>
    <xf numFmtId="9" fontId="16" fillId="0" borderId="19" xfId="0" applyNumberFormat="1" applyFont="1" applyBorder="1" applyAlignment="1">
      <alignment horizontal="center" vertical="center"/>
    </xf>
  </cellXfs>
  <cellStyles count="2">
    <cellStyle name="Hyperlink" xfId="1" builtinId="8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1AEAB-0973-44EA-A8BF-1E18EBE4B2D5}">
  <sheetPr>
    <pageSetUpPr fitToPage="1"/>
  </sheetPr>
  <dimension ref="B1:C1060"/>
  <sheetViews>
    <sheetView workbookViewId="0">
      <selection activeCell="C15" sqref="C15"/>
    </sheetView>
  </sheetViews>
  <sheetFormatPr defaultColWidth="8.88671875" defaultRowHeight="14.4" x14ac:dyDescent="0.3"/>
  <cols>
    <col min="1" max="1" width="2.6640625" style="3" customWidth="1"/>
    <col min="2" max="2" width="9.109375" style="12" customWidth="1"/>
    <col min="3" max="3" width="165.6640625" style="12" bestFit="1" customWidth="1"/>
    <col min="4" max="16384" width="8.88671875" style="3"/>
  </cols>
  <sheetData>
    <row r="1" spans="2:3" ht="15" thickBot="1" x14ac:dyDescent="0.35">
      <c r="B1" s="3"/>
      <c r="C1" s="3"/>
    </row>
    <row r="2" spans="2:3" ht="22.2" customHeight="1" thickTop="1" thickBot="1" x14ac:dyDescent="0.35">
      <c r="B2" s="4" t="s">
        <v>146</v>
      </c>
      <c r="C2" s="5"/>
    </row>
    <row r="3" spans="2:3" ht="22.2" customHeight="1" thickTop="1" thickBot="1" x14ac:dyDescent="0.35">
      <c r="B3" s="6" t="s">
        <v>135</v>
      </c>
      <c r="C3" s="7" t="s">
        <v>0</v>
      </c>
    </row>
    <row r="4" spans="2:3" s="10" customFormat="1" ht="22.2" customHeight="1" thickTop="1" x14ac:dyDescent="0.3">
      <c r="B4" s="8" t="s">
        <v>136</v>
      </c>
      <c r="C4" s="40" t="s">
        <v>147</v>
      </c>
    </row>
    <row r="5" spans="2:3" s="10" customFormat="1" ht="22.2" customHeight="1" x14ac:dyDescent="0.3">
      <c r="B5" s="8" t="s">
        <v>137</v>
      </c>
      <c r="C5" s="40" t="s">
        <v>148</v>
      </c>
    </row>
    <row r="6" spans="2:3" s="10" customFormat="1" ht="22.2" customHeight="1" x14ac:dyDescent="0.3">
      <c r="B6" s="8" t="s">
        <v>138</v>
      </c>
      <c r="C6" s="40" t="s">
        <v>149</v>
      </c>
    </row>
    <row r="7" spans="2:3" s="10" customFormat="1" ht="22.2" customHeight="1" thickBot="1" x14ac:dyDescent="0.35">
      <c r="B7" s="8" t="s">
        <v>138</v>
      </c>
      <c r="C7" s="40" t="s">
        <v>150</v>
      </c>
    </row>
    <row r="8" spans="2:3" ht="22.2" customHeight="1" thickTop="1" thickBot="1" x14ac:dyDescent="0.35">
      <c r="B8" s="6" t="s">
        <v>139</v>
      </c>
      <c r="C8" s="7" t="s">
        <v>132</v>
      </c>
    </row>
    <row r="9" spans="2:3" s="10" customFormat="1" ht="22.2" customHeight="1" thickTop="1" x14ac:dyDescent="0.3">
      <c r="B9" s="8" t="s">
        <v>140</v>
      </c>
      <c r="C9" s="40" t="s">
        <v>151</v>
      </c>
    </row>
    <row r="10" spans="2:3" s="10" customFormat="1" ht="22.2" customHeight="1" x14ac:dyDescent="0.3">
      <c r="B10" s="8" t="s">
        <v>141</v>
      </c>
      <c r="C10" s="40" t="s">
        <v>152</v>
      </c>
    </row>
    <row r="11" spans="2:3" s="10" customFormat="1" ht="22.2" customHeight="1" x14ac:dyDescent="0.3">
      <c r="B11" s="8" t="s">
        <v>142</v>
      </c>
      <c r="C11" s="40" t="s">
        <v>153</v>
      </c>
    </row>
    <row r="12" spans="2:3" s="10" customFormat="1" ht="22.2" hidden="1" customHeight="1" x14ac:dyDescent="0.3">
      <c r="B12" s="8" t="s">
        <v>143</v>
      </c>
      <c r="C12" s="9" t="s">
        <v>133</v>
      </c>
    </row>
    <row r="13" spans="2:3" s="10" customFormat="1" ht="22.2" hidden="1" customHeight="1" x14ac:dyDescent="0.3">
      <c r="B13" s="8" t="s">
        <v>144</v>
      </c>
      <c r="C13" s="9" t="s">
        <v>134</v>
      </c>
    </row>
    <row r="14" spans="2:3" s="10" customFormat="1" ht="22.2" customHeight="1" thickBot="1" x14ac:dyDescent="0.35">
      <c r="B14" s="11" t="s">
        <v>145</v>
      </c>
      <c r="C14" s="41" t="s">
        <v>154</v>
      </c>
    </row>
    <row r="15" spans="2:3" ht="15" thickTop="1" x14ac:dyDescent="0.3">
      <c r="B15" s="3"/>
      <c r="C15" s="3"/>
    </row>
    <row r="16" spans="2:3" x14ac:dyDescent="0.3">
      <c r="B16" s="3"/>
      <c r="C16" s="3"/>
    </row>
    <row r="17" spans="2:3" x14ac:dyDescent="0.3">
      <c r="B17" s="3"/>
      <c r="C17" s="3"/>
    </row>
    <row r="18" spans="2:3" x14ac:dyDescent="0.3">
      <c r="B18" s="3"/>
      <c r="C18" s="3"/>
    </row>
    <row r="19" spans="2:3" x14ac:dyDescent="0.3">
      <c r="B19" s="3"/>
      <c r="C19" s="3"/>
    </row>
    <row r="20" spans="2:3" x14ac:dyDescent="0.3">
      <c r="B20" s="3"/>
      <c r="C20" s="3"/>
    </row>
    <row r="21" spans="2:3" x14ac:dyDescent="0.3">
      <c r="B21" s="3"/>
      <c r="C21" s="3"/>
    </row>
    <row r="22" spans="2:3" x14ac:dyDescent="0.3">
      <c r="B22" s="3"/>
      <c r="C22" s="3"/>
    </row>
    <row r="23" spans="2:3" x14ac:dyDescent="0.3">
      <c r="B23" s="3"/>
      <c r="C23" s="3"/>
    </row>
    <row r="24" spans="2:3" x14ac:dyDescent="0.3">
      <c r="B24" s="3"/>
      <c r="C24" s="3"/>
    </row>
    <row r="25" spans="2:3" x14ac:dyDescent="0.3">
      <c r="B25" s="3"/>
      <c r="C25" s="3"/>
    </row>
    <row r="26" spans="2:3" x14ac:dyDescent="0.3">
      <c r="B26" s="3"/>
      <c r="C26" s="3"/>
    </row>
    <row r="27" spans="2:3" x14ac:dyDescent="0.3">
      <c r="B27" s="3"/>
      <c r="C27" s="3"/>
    </row>
    <row r="28" spans="2:3" x14ac:dyDescent="0.3">
      <c r="B28" s="3"/>
      <c r="C28" s="3"/>
    </row>
    <row r="29" spans="2:3" x14ac:dyDescent="0.3">
      <c r="B29" s="3"/>
      <c r="C29" s="3"/>
    </row>
    <row r="30" spans="2:3" x14ac:dyDescent="0.3">
      <c r="B30" s="3"/>
      <c r="C30" s="3"/>
    </row>
    <row r="31" spans="2:3" x14ac:dyDescent="0.3">
      <c r="B31" s="3"/>
      <c r="C31" s="3"/>
    </row>
    <row r="32" spans="2:3" x14ac:dyDescent="0.3">
      <c r="B32" s="3"/>
      <c r="C32" s="3"/>
    </row>
    <row r="33" spans="2:3" x14ac:dyDescent="0.3">
      <c r="B33" s="3"/>
      <c r="C33" s="3"/>
    </row>
    <row r="34" spans="2:3" x14ac:dyDescent="0.3">
      <c r="B34" s="3"/>
      <c r="C34" s="3"/>
    </row>
    <row r="35" spans="2:3" x14ac:dyDescent="0.3">
      <c r="B35" s="3"/>
      <c r="C35" s="3"/>
    </row>
    <row r="36" spans="2:3" x14ac:dyDescent="0.3">
      <c r="B36" s="3"/>
      <c r="C36" s="3"/>
    </row>
    <row r="37" spans="2:3" x14ac:dyDescent="0.3">
      <c r="B37" s="3"/>
      <c r="C37" s="3"/>
    </row>
    <row r="38" spans="2:3" x14ac:dyDescent="0.3">
      <c r="B38" s="3"/>
      <c r="C38" s="3"/>
    </row>
    <row r="39" spans="2:3" x14ac:dyDescent="0.3">
      <c r="B39" s="3"/>
      <c r="C39" s="3"/>
    </row>
    <row r="40" spans="2:3" x14ac:dyDescent="0.3">
      <c r="B40" s="3"/>
      <c r="C40" s="3"/>
    </row>
    <row r="41" spans="2:3" x14ac:dyDescent="0.3">
      <c r="B41" s="3"/>
      <c r="C41" s="3"/>
    </row>
    <row r="42" spans="2:3" x14ac:dyDescent="0.3">
      <c r="B42" s="3"/>
      <c r="C42" s="3"/>
    </row>
    <row r="43" spans="2:3" x14ac:dyDescent="0.3">
      <c r="B43" s="3"/>
      <c r="C43" s="3"/>
    </row>
    <row r="44" spans="2:3" x14ac:dyDescent="0.3">
      <c r="B44" s="3"/>
      <c r="C44" s="3"/>
    </row>
    <row r="45" spans="2:3" x14ac:dyDescent="0.3">
      <c r="B45" s="3"/>
      <c r="C45" s="3"/>
    </row>
    <row r="46" spans="2:3" x14ac:dyDescent="0.3">
      <c r="B46" s="3"/>
      <c r="C46" s="3"/>
    </row>
    <row r="47" spans="2:3" x14ac:dyDescent="0.3">
      <c r="B47" s="3"/>
      <c r="C47" s="3"/>
    </row>
    <row r="48" spans="2:3" x14ac:dyDescent="0.3">
      <c r="B48" s="3"/>
      <c r="C48" s="3"/>
    </row>
    <row r="49" spans="2:3" x14ac:dyDescent="0.3">
      <c r="B49" s="3"/>
      <c r="C49" s="3"/>
    </row>
    <row r="50" spans="2:3" x14ac:dyDescent="0.3">
      <c r="B50" s="3"/>
      <c r="C50" s="3"/>
    </row>
    <row r="51" spans="2:3" x14ac:dyDescent="0.3">
      <c r="B51" s="3"/>
      <c r="C51" s="3"/>
    </row>
    <row r="52" spans="2:3" x14ac:dyDescent="0.3">
      <c r="B52" s="3"/>
      <c r="C52" s="3"/>
    </row>
    <row r="53" spans="2:3" x14ac:dyDescent="0.3">
      <c r="B53" s="3"/>
      <c r="C53" s="3"/>
    </row>
    <row r="54" spans="2:3" x14ac:dyDescent="0.3">
      <c r="B54" s="3"/>
      <c r="C54" s="3"/>
    </row>
    <row r="55" spans="2:3" x14ac:dyDescent="0.3">
      <c r="B55" s="3"/>
      <c r="C55" s="3"/>
    </row>
    <row r="56" spans="2:3" x14ac:dyDescent="0.3">
      <c r="B56" s="3"/>
      <c r="C56" s="3"/>
    </row>
    <row r="57" spans="2:3" x14ac:dyDescent="0.3">
      <c r="B57" s="3"/>
      <c r="C57" s="3"/>
    </row>
    <row r="58" spans="2:3" x14ac:dyDescent="0.3">
      <c r="B58" s="3"/>
      <c r="C58" s="3"/>
    </row>
    <row r="59" spans="2:3" x14ac:dyDescent="0.3">
      <c r="B59" s="3"/>
      <c r="C59" s="3"/>
    </row>
    <row r="60" spans="2:3" x14ac:dyDescent="0.3">
      <c r="B60" s="3"/>
      <c r="C60" s="3"/>
    </row>
    <row r="61" spans="2:3" x14ac:dyDescent="0.3">
      <c r="B61" s="3"/>
      <c r="C61" s="3"/>
    </row>
    <row r="62" spans="2:3" x14ac:dyDescent="0.3">
      <c r="B62" s="3"/>
      <c r="C62" s="3"/>
    </row>
    <row r="63" spans="2:3" x14ac:dyDescent="0.3">
      <c r="B63" s="3"/>
      <c r="C63" s="3"/>
    </row>
    <row r="64" spans="2:3" x14ac:dyDescent="0.3">
      <c r="B64" s="3"/>
      <c r="C64" s="3"/>
    </row>
    <row r="65" spans="2:3" x14ac:dyDescent="0.3">
      <c r="B65" s="3"/>
      <c r="C65" s="3"/>
    </row>
    <row r="66" spans="2:3" x14ac:dyDescent="0.3">
      <c r="B66" s="3"/>
      <c r="C66" s="3"/>
    </row>
    <row r="67" spans="2:3" x14ac:dyDescent="0.3">
      <c r="B67" s="3"/>
      <c r="C67" s="3"/>
    </row>
    <row r="68" spans="2:3" x14ac:dyDescent="0.3">
      <c r="B68" s="3"/>
      <c r="C68" s="3"/>
    </row>
    <row r="69" spans="2:3" x14ac:dyDescent="0.3">
      <c r="B69" s="3"/>
      <c r="C69" s="3"/>
    </row>
    <row r="70" spans="2:3" x14ac:dyDescent="0.3">
      <c r="B70" s="3"/>
      <c r="C70" s="3"/>
    </row>
    <row r="71" spans="2:3" x14ac:dyDescent="0.3">
      <c r="B71" s="3"/>
      <c r="C71" s="3"/>
    </row>
    <row r="72" spans="2:3" x14ac:dyDescent="0.3">
      <c r="B72" s="3"/>
      <c r="C72" s="3"/>
    </row>
    <row r="73" spans="2:3" x14ac:dyDescent="0.3">
      <c r="B73" s="3"/>
      <c r="C73" s="3"/>
    </row>
    <row r="74" spans="2:3" x14ac:dyDescent="0.3">
      <c r="B74" s="3"/>
      <c r="C74" s="3"/>
    </row>
    <row r="75" spans="2:3" x14ac:dyDescent="0.3">
      <c r="B75" s="3"/>
      <c r="C75" s="3"/>
    </row>
    <row r="76" spans="2:3" x14ac:dyDescent="0.3">
      <c r="B76" s="3"/>
      <c r="C76" s="3"/>
    </row>
    <row r="77" spans="2:3" x14ac:dyDescent="0.3">
      <c r="B77" s="3"/>
      <c r="C77" s="3"/>
    </row>
    <row r="78" spans="2:3" x14ac:dyDescent="0.3">
      <c r="B78" s="3"/>
      <c r="C78" s="3"/>
    </row>
    <row r="79" spans="2:3" x14ac:dyDescent="0.3">
      <c r="B79" s="3"/>
      <c r="C79" s="3"/>
    </row>
    <row r="80" spans="2:3" x14ac:dyDescent="0.3">
      <c r="B80" s="3"/>
      <c r="C80" s="3"/>
    </row>
    <row r="81" spans="2:3" x14ac:dyDescent="0.3">
      <c r="B81" s="3"/>
      <c r="C81" s="3"/>
    </row>
    <row r="82" spans="2:3" x14ac:dyDescent="0.3">
      <c r="B82" s="3"/>
      <c r="C82" s="3"/>
    </row>
    <row r="83" spans="2:3" x14ac:dyDescent="0.3">
      <c r="B83" s="3"/>
      <c r="C83" s="3"/>
    </row>
    <row r="84" spans="2:3" x14ac:dyDescent="0.3">
      <c r="B84" s="3"/>
      <c r="C84" s="3"/>
    </row>
    <row r="85" spans="2:3" x14ac:dyDescent="0.3">
      <c r="B85" s="3"/>
      <c r="C85" s="3"/>
    </row>
    <row r="86" spans="2:3" x14ac:dyDescent="0.3">
      <c r="B86" s="3"/>
      <c r="C86" s="3"/>
    </row>
    <row r="87" spans="2:3" x14ac:dyDescent="0.3">
      <c r="B87" s="3"/>
      <c r="C87" s="3"/>
    </row>
    <row r="88" spans="2:3" x14ac:dyDescent="0.3">
      <c r="B88" s="3"/>
      <c r="C88" s="3"/>
    </row>
    <row r="89" spans="2:3" x14ac:dyDescent="0.3">
      <c r="B89" s="3"/>
      <c r="C89" s="3"/>
    </row>
    <row r="90" spans="2:3" x14ac:dyDescent="0.3">
      <c r="B90" s="3"/>
      <c r="C90" s="3"/>
    </row>
    <row r="91" spans="2:3" x14ac:dyDescent="0.3">
      <c r="B91" s="3"/>
      <c r="C91" s="3"/>
    </row>
    <row r="92" spans="2:3" x14ac:dyDescent="0.3">
      <c r="B92" s="3"/>
      <c r="C92" s="3"/>
    </row>
    <row r="93" spans="2:3" x14ac:dyDescent="0.3">
      <c r="B93" s="3"/>
      <c r="C93" s="3"/>
    </row>
    <row r="94" spans="2:3" x14ac:dyDescent="0.3">
      <c r="B94" s="3"/>
      <c r="C94" s="3"/>
    </row>
    <row r="95" spans="2:3" x14ac:dyDescent="0.3">
      <c r="B95" s="3"/>
      <c r="C95" s="3"/>
    </row>
    <row r="96" spans="2:3" x14ac:dyDescent="0.3">
      <c r="B96" s="3"/>
      <c r="C96" s="3"/>
    </row>
    <row r="97" spans="2:3" x14ac:dyDescent="0.3">
      <c r="B97" s="3"/>
      <c r="C97" s="3"/>
    </row>
    <row r="98" spans="2:3" x14ac:dyDescent="0.3">
      <c r="B98" s="3"/>
      <c r="C98" s="3"/>
    </row>
    <row r="99" spans="2:3" x14ac:dyDescent="0.3">
      <c r="B99" s="3"/>
      <c r="C99" s="3"/>
    </row>
    <row r="100" spans="2:3" x14ac:dyDescent="0.3">
      <c r="B100" s="3"/>
      <c r="C100" s="3"/>
    </row>
    <row r="101" spans="2:3" x14ac:dyDescent="0.3">
      <c r="B101" s="3"/>
      <c r="C101" s="3"/>
    </row>
    <row r="102" spans="2:3" x14ac:dyDescent="0.3">
      <c r="B102" s="3"/>
      <c r="C102" s="3"/>
    </row>
    <row r="103" spans="2:3" x14ac:dyDescent="0.3">
      <c r="B103" s="3"/>
      <c r="C103" s="3"/>
    </row>
    <row r="104" spans="2:3" x14ac:dyDescent="0.3">
      <c r="B104" s="3"/>
      <c r="C104" s="3"/>
    </row>
    <row r="105" spans="2:3" x14ac:dyDescent="0.3">
      <c r="B105" s="3"/>
      <c r="C105" s="3"/>
    </row>
    <row r="106" spans="2:3" x14ac:dyDescent="0.3">
      <c r="B106" s="3"/>
      <c r="C106" s="3"/>
    </row>
    <row r="107" spans="2:3" x14ac:dyDescent="0.3">
      <c r="B107" s="3"/>
      <c r="C107" s="3"/>
    </row>
    <row r="108" spans="2:3" x14ac:dyDescent="0.3">
      <c r="B108" s="3"/>
      <c r="C108" s="3"/>
    </row>
    <row r="109" spans="2:3" x14ac:dyDescent="0.3">
      <c r="B109" s="3"/>
      <c r="C109" s="3"/>
    </row>
    <row r="110" spans="2:3" x14ac:dyDescent="0.3">
      <c r="B110" s="3"/>
      <c r="C110" s="3"/>
    </row>
    <row r="111" spans="2:3" x14ac:dyDescent="0.3">
      <c r="B111" s="3"/>
      <c r="C111" s="3"/>
    </row>
    <row r="112" spans="2:3" x14ac:dyDescent="0.3">
      <c r="B112" s="3"/>
      <c r="C112" s="3"/>
    </row>
    <row r="113" spans="2:3" x14ac:dyDescent="0.3">
      <c r="B113" s="3"/>
      <c r="C113" s="3"/>
    </row>
    <row r="114" spans="2:3" x14ac:dyDescent="0.3">
      <c r="B114" s="3"/>
      <c r="C114" s="3"/>
    </row>
    <row r="115" spans="2:3" x14ac:dyDescent="0.3">
      <c r="B115" s="3"/>
      <c r="C115" s="3"/>
    </row>
    <row r="116" spans="2:3" x14ac:dyDescent="0.3">
      <c r="B116" s="3"/>
      <c r="C116" s="3"/>
    </row>
    <row r="117" spans="2:3" x14ac:dyDescent="0.3">
      <c r="B117" s="3"/>
      <c r="C117" s="3"/>
    </row>
    <row r="118" spans="2:3" x14ac:dyDescent="0.3">
      <c r="B118" s="3"/>
      <c r="C118" s="3"/>
    </row>
    <row r="119" spans="2:3" x14ac:dyDescent="0.3">
      <c r="B119" s="3"/>
      <c r="C119" s="3"/>
    </row>
    <row r="120" spans="2:3" x14ac:dyDescent="0.3">
      <c r="B120" s="3"/>
      <c r="C120" s="3"/>
    </row>
    <row r="121" spans="2:3" x14ac:dyDescent="0.3">
      <c r="B121" s="3"/>
      <c r="C121" s="3"/>
    </row>
    <row r="122" spans="2:3" x14ac:dyDescent="0.3">
      <c r="B122" s="3"/>
      <c r="C122" s="3"/>
    </row>
    <row r="123" spans="2:3" x14ac:dyDescent="0.3">
      <c r="B123" s="3"/>
      <c r="C123" s="3"/>
    </row>
    <row r="124" spans="2:3" x14ac:dyDescent="0.3">
      <c r="B124" s="3"/>
      <c r="C124" s="3"/>
    </row>
    <row r="125" spans="2:3" x14ac:dyDescent="0.3">
      <c r="B125" s="3"/>
      <c r="C125" s="3"/>
    </row>
    <row r="126" spans="2:3" x14ac:dyDescent="0.3">
      <c r="B126" s="3"/>
      <c r="C126" s="3"/>
    </row>
    <row r="127" spans="2:3" x14ac:dyDescent="0.3">
      <c r="B127" s="3"/>
      <c r="C127" s="3"/>
    </row>
    <row r="128" spans="2:3" x14ac:dyDescent="0.3">
      <c r="B128" s="3"/>
      <c r="C128" s="3"/>
    </row>
    <row r="129" spans="2:3" x14ac:dyDescent="0.3">
      <c r="B129" s="3"/>
      <c r="C129" s="3"/>
    </row>
    <row r="130" spans="2:3" x14ac:dyDescent="0.3">
      <c r="B130" s="3"/>
      <c r="C130" s="3"/>
    </row>
    <row r="131" spans="2:3" x14ac:dyDescent="0.3">
      <c r="B131" s="3"/>
      <c r="C131" s="3"/>
    </row>
    <row r="132" spans="2:3" x14ac:dyDescent="0.3">
      <c r="B132" s="3"/>
      <c r="C132" s="3"/>
    </row>
    <row r="133" spans="2:3" x14ac:dyDescent="0.3">
      <c r="B133" s="3"/>
      <c r="C133" s="3"/>
    </row>
    <row r="134" spans="2:3" x14ac:dyDescent="0.3">
      <c r="B134" s="3"/>
      <c r="C134" s="3"/>
    </row>
    <row r="135" spans="2:3" x14ac:dyDescent="0.3">
      <c r="B135" s="3"/>
      <c r="C135" s="3"/>
    </row>
    <row r="136" spans="2:3" x14ac:dyDescent="0.3">
      <c r="B136" s="3"/>
      <c r="C136" s="3"/>
    </row>
    <row r="137" spans="2:3" x14ac:dyDescent="0.3">
      <c r="B137" s="3"/>
      <c r="C137" s="3"/>
    </row>
    <row r="138" spans="2:3" x14ac:dyDescent="0.3">
      <c r="B138" s="3"/>
      <c r="C138" s="3"/>
    </row>
    <row r="139" spans="2:3" x14ac:dyDescent="0.3">
      <c r="B139" s="3"/>
      <c r="C139" s="3"/>
    </row>
    <row r="140" spans="2:3" x14ac:dyDescent="0.3">
      <c r="B140" s="3"/>
      <c r="C140" s="3"/>
    </row>
    <row r="141" spans="2:3" x14ac:dyDescent="0.3">
      <c r="B141" s="3"/>
      <c r="C141" s="3"/>
    </row>
    <row r="142" spans="2:3" x14ac:dyDescent="0.3">
      <c r="B142" s="3"/>
      <c r="C142" s="3"/>
    </row>
    <row r="143" spans="2:3" x14ac:dyDescent="0.3">
      <c r="B143" s="3"/>
      <c r="C143" s="3"/>
    </row>
    <row r="144" spans="2:3" x14ac:dyDescent="0.3">
      <c r="B144" s="3"/>
      <c r="C144" s="3"/>
    </row>
    <row r="145" spans="2:3" x14ac:dyDescent="0.3">
      <c r="B145" s="3"/>
      <c r="C145" s="3"/>
    </row>
    <row r="146" spans="2:3" x14ac:dyDescent="0.3">
      <c r="B146" s="3"/>
      <c r="C146" s="3"/>
    </row>
    <row r="147" spans="2:3" x14ac:dyDescent="0.3">
      <c r="B147" s="3"/>
      <c r="C147" s="3"/>
    </row>
    <row r="148" spans="2:3" x14ac:dyDescent="0.3">
      <c r="B148" s="3"/>
      <c r="C148" s="3"/>
    </row>
    <row r="149" spans="2:3" x14ac:dyDescent="0.3">
      <c r="B149" s="3"/>
      <c r="C149" s="3"/>
    </row>
    <row r="150" spans="2:3" x14ac:dyDescent="0.3">
      <c r="B150" s="3"/>
      <c r="C150" s="3"/>
    </row>
    <row r="151" spans="2:3" x14ac:dyDescent="0.3">
      <c r="B151" s="3"/>
      <c r="C151" s="3"/>
    </row>
    <row r="152" spans="2:3" x14ac:dyDescent="0.3">
      <c r="B152" s="3"/>
      <c r="C152" s="3"/>
    </row>
    <row r="153" spans="2:3" x14ac:dyDescent="0.3">
      <c r="B153" s="3"/>
      <c r="C153" s="3"/>
    </row>
    <row r="154" spans="2:3" x14ac:dyDescent="0.3">
      <c r="B154" s="3"/>
      <c r="C154" s="3"/>
    </row>
    <row r="155" spans="2:3" x14ac:dyDescent="0.3">
      <c r="B155" s="3"/>
      <c r="C155" s="3"/>
    </row>
    <row r="156" spans="2:3" x14ac:dyDescent="0.3">
      <c r="B156" s="3"/>
      <c r="C156" s="3"/>
    </row>
    <row r="157" spans="2:3" x14ac:dyDescent="0.3">
      <c r="B157" s="3"/>
      <c r="C157" s="3"/>
    </row>
    <row r="158" spans="2:3" x14ac:dyDescent="0.3">
      <c r="B158" s="3"/>
      <c r="C158" s="3"/>
    </row>
    <row r="159" spans="2:3" x14ac:dyDescent="0.3">
      <c r="B159" s="3"/>
      <c r="C159" s="3"/>
    </row>
    <row r="160" spans="2:3" x14ac:dyDescent="0.3">
      <c r="B160" s="3"/>
      <c r="C160" s="3"/>
    </row>
    <row r="161" spans="2:3" x14ac:dyDescent="0.3">
      <c r="B161" s="3"/>
      <c r="C161" s="3"/>
    </row>
    <row r="162" spans="2:3" x14ac:dyDescent="0.3">
      <c r="B162" s="3"/>
      <c r="C162" s="3"/>
    </row>
    <row r="163" spans="2:3" x14ac:dyDescent="0.3">
      <c r="B163" s="3"/>
      <c r="C163" s="3"/>
    </row>
    <row r="164" spans="2:3" x14ac:dyDescent="0.3">
      <c r="B164" s="3"/>
      <c r="C164" s="3"/>
    </row>
    <row r="165" spans="2:3" x14ac:dyDescent="0.3">
      <c r="B165" s="3"/>
      <c r="C165" s="3"/>
    </row>
    <row r="166" spans="2:3" x14ac:dyDescent="0.3">
      <c r="B166" s="3"/>
      <c r="C166" s="3"/>
    </row>
    <row r="167" spans="2:3" x14ac:dyDescent="0.3">
      <c r="B167" s="3"/>
      <c r="C167" s="3"/>
    </row>
    <row r="168" spans="2:3" x14ac:dyDescent="0.3">
      <c r="B168" s="3"/>
      <c r="C168" s="3"/>
    </row>
    <row r="169" spans="2:3" x14ac:dyDescent="0.3">
      <c r="B169" s="3"/>
      <c r="C169" s="3"/>
    </row>
    <row r="170" spans="2:3" x14ac:dyDescent="0.3">
      <c r="B170" s="3"/>
      <c r="C170" s="3"/>
    </row>
    <row r="171" spans="2:3" x14ac:dyDescent="0.3">
      <c r="B171" s="3"/>
      <c r="C171" s="3"/>
    </row>
    <row r="172" spans="2:3" x14ac:dyDescent="0.3">
      <c r="B172" s="3"/>
      <c r="C172" s="3"/>
    </row>
    <row r="173" spans="2:3" x14ac:dyDescent="0.3">
      <c r="B173" s="3"/>
      <c r="C173" s="3"/>
    </row>
    <row r="174" spans="2:3" x14ac:dyDescent="0.3">
      <c r="B174" s="3"/>
      <c r="C174" s="3"/>
    </row>
    <row r="175" spans="2:3" x14ac:dyDescent="0.3">
      <c r="B175" s="3"/>
      <c r="C175" s="3"/>
    </row>
    <row r="176" spans="2:3" x14ac:dyDescent="0.3">
      <c r="B176" s="3"/>
      <c r="C176" s="3"/>
    </row>
    <row r="177" spans="2:3" x14ac:dyDescent="0.3">
      <c r="B177" s="3"/>
      <c r="C177" s="3"/>
    </row>
    <row r="178" spans="2:3" x14ac:dyDescent="0.3">
      <c r="B178" s="3"/>
      <c r="C178" s="3"/>
    </row>
    <row r="179" spans="2:3" x14ac:dyDescent="0.3">
      <c r="B179" s="3"/>
      <c r="C179" s="3"/>
    </row>
    <row r="180" spans="2:3" x14ac:dyDescent="0.3">
      <c r="B180" s="3"/>
      <c r="C180" s="3"/>
    </row>
    <row r="181" spans="2:3" x14ac:dyDescent="0.3">
      <c r="B181" s="3"/>
      <c r="C181" s="3"/>
    </row>
    <row r="182" spans="2:3" x14ac:dyDescent="0.3">
      <c r="B182" s="3"/>
      <c r="C182" s="3"/>
    </row>
    <row r="183" spans="2:3" x14ac:dyDescent="0.3">
      <c r="B183" s="3"/>
      <c r="C183" s="3"/>
    </row>
    <row r="184" spans="2:3" x14ac:dyDescent="0.3">
      <c r="B184" s="3"/>
      <c r="C184" s="3"/>
    </row>
    <row r="185" spans="2:3" x14ac:dyDescent="0.3">
      <c r="B185" s="3"/>
      <c r="C185" s="3"/>
    </row>
    <row r="186" spans="2:3" x14ac:dyDescent="0.3">
      <c r="B186" s="3"/>
      <c r="C186" s="3"/>
    </row>
    <row r="187" spans="2:3" x14ac:dyDescent="0.3">
      <c r="B187" s="3"/>
      <c r="C187" s="3"/>
    </row>
    <row r="188" spans="2:3" x14ac:dyDescent="0.3">
      <c r="B188" s="3"/>
      <c r="C188" s="3"/>
    </row>
    <row r="189" spans="2:3" x14ac:dyDescent="0.3">
      <c r="B189" s="3"/>
      <c r="C189" s="3"/>
    </row>
    <row r="190" spans="2:3" x14ac:dyDescent="0.3">
      <c r="B190" s="3"/>
      <c r="C190" s="3"/>
    </row>
    <row r="191" spans="2:3" x14ac:dyDescent="0.3">
      <c r="B191" s="3"/>
      <c r="C191" s="3"/>
    </row>
    <row r="192" spans="2:3" x14ac:dyDescent="0.3">
      <c r="B192" s="3"/>
      <c r="C192" s="3"/>
    </row>
    <row r="193" spans="2:3" x14ac:dyDescent="0.3">
      <c r="B193" s="3"/>
      <c r="C193" s="3"/>
    </row>
    <row r="194" spans="2:3" x14ac:dyDescent="0.3">
      <c r="B194" s="3"/>
      <c r="C194" s="3"/>
    </row>
    <row r="195" spans="2:3" x14ac:dyDescent="0.3">
      <c r="B195" s="3"/>
      <c r="C195" s="3"/>
    </row>
    <row r="196" spans="2:3" x14ac:dyDescent="0.3">
      <c r="B196" s="3"/>
      <c r="C196" s="3"/>
    </row>
    <row r="197" spans="2:3" x14ac:dyDescent="0.3">
      <c r="B197" s="3"/>
      <c r="C197" s="3"/>
    </row>
    <row r="198" spans="2:3" x14ac:dyDescent="0.3">
      <c r="B198" s="3"/>
      <c r="C198" s="3"/>
    </row>
    <row r="199" spans="2:3" x14ac:dyDescent="0.3">
      <c r="B199" s="3"/>
      <c r="C199" s="3"/>
    </row>
    <row r="200" spans="2:3" x14ac:dyDescent="0.3">
      <c r="B200" s="3"/>
      <c r="C200" s="3"/>
    </row>
    <row r="201" spans="2:3" x14ac:dyDescent="0.3">
      <c r="B201" s="3"/>
      <c r="C201" s="3"/>
    </row>
    <row r="202" spans="2:3" x14ac:dyDescent="0.3">
      <c r="B202" s="3"/>
      <c r="C202" s="3"/>
    </row>
    <row r="203" spans="2:3" x14ac:dyDescent="0.3">
      <c r="B203" s="3"/>
      <c r="C203" s="3"/>
    </row>
    <row r="204" spans="2:3" x14ac:dyDescent="0.3">
      <c r="B204" s="3"/>
      <c r="C204" s="3"/>
    </row>
    <row r="205" spans="2:3" x14ac:dyDescent="0.3">
      <c r="B205" s="3"/>
      <c r="C205" s="3"/>
    </row>
    <row r="206" spans="2:3" x14ac:dyDescent="0.3">
      <c r="B206" s="3"/>
      <c r="C206" s="3"/>
    </row>
    <row r="207" spans="2:3" x14ac:dyDescent="0.3">
      <c r="B207" s="3"/>
      <c r="C207" s="3"/>
    </row>
    <row r="208" spans="2:3" x14ac:dyDescent="0.3">
      <c r="B208" s="3"/>
      <c r="C208" s="3"/>
    </row>
    <row r="209" spans="2:3" x14ac:dyDescent="0.3">
      <c r="B209" s="3"/>
      <c r="C209" s="3"/>
    </row>
    <row r="210" spans="2:3" x14ac:dyDescent="0.3">
      <c r="B210" s="3"/>
      <c r="C210" s="3"/>
    </row>
    <row r="211" spans="2:3" x14ac:dyDescent="0.3">
      <c r="B211" s="3"/>
      <c r="C211" s="3"/>
    </row>
    <row r="212" spans="2:3" x14ac:dyDescent="0.3">
      <c r="B212" s="3"/>
      <c r="C212" s="3"/>
    </row>
    <row r="213" spans="2:3" x14ac:dyDescent="0.3">
      <c r="B213" s="3"/>
      <c r="C213" s="3"/>
    </row>
    <row r="214" spans="2:3" x14ac:dyDescent="0.3">
      <c r="B214" s="3"/>
      <c r="C214" s="3"/>
    </row>
    <row r="215" spans="2:3" x14ac:dyDescent="0.3">
      <c r="B215" s="3"/>
      <c r="C215" s="3"/>
    </row>
    <row r="216" spans="2:3" x14ac:dyDescent="0.3">
      <c r="B216" s="3"/>
      <c r="C216" s="3"/>
    </row>
    <row r="217" spans="2:3" x14ac:dyDescent="0.3">
      <c r="B217" s="3"/>
      <c r="C217" s="3"/>
    </row>
    <row r="218" spans="2:3" x14ac:dyDescent="0.3">
      <c r="B218" s="3"/>
      <c r="C218" s="3"/>
    </row>
    <row r="219" spans="2:3" x14ac:dyDescent="0.3">
      <c r="B219" s="3"/>
      <c r="C219" s="3"/>
    </row>
    <row r="220" spans="2:3" x14ac:dyDescent="0.3">
      <c r="B220" s="3"/>
      <c r="C220" s="3"/>
    </row>
    <row r="221" spans="2:3" x14ac:dyDescent="0.3">
      <c r="B221" s="3"/>
      <c r="C221" s="3"/>
    </row>
    <row r="222" spans="2:3" x14ac:dyDescent="0.3">
      <c r="B222" s="3"/>
      <c r="C222" s="3"/>
    </row>
    <row r="223" spans="2:3" x14ac:dyDescent="0.3">
      <c r="B223" s="3"/>
      <c r="C223" s="3"/>
    </row>
    <row r="224" spans="2:3" x14ac:dyDescent="0.3">
      <c r="B224" s="3"/>
      <c r="C224" s="3"/>
    </row>
    <row r="225" spans="2:3" x14ac:dyDescent="0.3">
      <c r="B225" s="3"/>
      <c r="C225" s="3"/>
    </row>
    <row r="226" spans="2:3" x14ac:dyDescent="0.3">
      <c r="B226" s="3"/>
      <c r="C226" s="3"/>
    </row>
    <row r="227" spans="2:3" x14ac:dyDescent="0.3">
      <c r="B227" s="3"/>
      <c r="C227" s="3"/>
    </row>
    <row r="228" spans="2:3" x14ac:dyDescent="0.3">
      <c r="B228" s="3"/>
      <c r="C228" s="3"/>
    </row>
    <row r="229" spans="2:3" x14ac:dyDescent="0.3">
      <c r="B229" s="3"/>
      <c r="C229" s="3"/>
    </row>
    <row r="230" spans="2:3" x14ac:dyDescent="0.3">
      <c r="B230" s="3"/>
      <c r="C230" s="3"/>
    </row>
    <row r="231" spans="2:3" x14ac:dyDescent="0.3">
      <c r="B231" s="3"/>
      <c r="C231" s="3"/>
    </row>
    <row r="232" spans="2:3" x14ac:dyDescent="0.3">
      <c r="B232" s="3"/>
      <c r="C232" s="3"/>
    </row>
    <row r="233" spans="2:3" x14ac:dyDescent="0.3">
      <c r="B233" s="3"/>
      <c r="C233" s="3"/>
    </row>
    <row r="234" spans="2:3" x14ac:dyDescent="0.3">
      <c r="B234" s="3"/>
      <c r="C234" s="3"/>
    </row>
    <row r="235" spans="2:3" x14ac:dyDescent="0.3">
      <c r="B235" s="3"/>
      <c r="C235" s="3"/>
    </row>
    <row r="236" spans="2:3" x14ac:dyDescent="0.3">
      <c r="B236" s="3"/>
      <c r="C236" s="3"/>
    </row>
    <row r="237" spans="2:3" x14ac:dyDescent="0.3">
      <c r="B237" s="3"/>
      <c r="C237" s="3"/>
    </row>
    <row r="238" spans="2:3" x14ac:dyDescent="0.3">
      <c r="B238" s="3"/>
      <c r="C238" s="3"/>
    </row>
    <row r="239" spans="2:3" x14ac:dyDescent="0.3">
      <c r="B239" s="3"/>
      <c r="C239" s="3"/>
    </row>
    <row r="240" spans="2:3" x14ac:dyDescent="0.3">
      <c r="B240" s="3"/>
      <c r="C240" s="3"/>
    </row>
    <row r="241" spans="2:3" x14ac:dyDescent="0.3">
      <c r="B241" s="3"/>
      <c r="C241" s="3"/>
    </row>
    <row r="242" spans="2:3" x14ac:dyDescent="0.3">
      <c r="B242" s="3"/>
      <c r="C242" s="3"/>
    </row>
    <row r="243" spans="2:3" x14ac:dyDescent="0.3">
      <c r="B243" s="3"/>
      <c r="C243" s="3"/>
    </row>
    <row r="244" spans="2:3" x14ac:dyDescent="0.3">
      <c r="B244" s="3"/>
      <c r="C244" s="3"/>
    </row>
    <row r="245" spans="2:3" x14ac:dyDescent="0.3">
      <c r="B245" s="3"/>
      <c r="C245" s="3"/>
    </row>
    <row r="246" spans="2:3" x14ac:dyDescent="0.3">
      <c r="B246" s="3"/>
      <c r="C246" s="3"/>
    </row>
    <row r="247" spans="2:3" x14ac:dyDescent="0.3">
      <c r="B247" s="3"/>
      <c r="C247" s="3"/>
    </row>
    <row r="248" spans="2:3" x14ac:dyDescent="0.3">
      <c r="B248" s="3"/>
      <c r="C248" s="3"/>
    </row>
    <row r="249" spans="2:3" x14ac:dyDescent="0.3">
      <c r="B249" s="3"/>
      <c r="C249" s="3"/>
    </row>
    <row r="250" spans="2:3" x14ac:dyDescent="0.3">
      <c r="B250" s="3"/>
      <c r="C250" s="3"/>
    </row>
    <row r="251" spans="2:3" x14ac:dyDescent="0.3">
      <c r="B251" s="3"/>
      <c r="C251" s="3"/>
    </row>
    <row r="252" spans="2:3" x14ac:dyDescent="0.3">
      <c r="B252" s="3"/>
      <c r="C252" s="3"/>
    </row>
    <row r="253" spans="2:3" x14ac:dyDescent="0.3">
      <c r="B253" s="3"/>
      <c r="C253" s="3"/>
    </row>
    <row r="254" spans="2:3" x14ac:dyDescent="0.3">
      <c r="B254" s="3"/>
      <c r="C254" s="3"/>
    </row>
    <row r="255" spans="2:3" x14ac:dyDescent="0.3">
      <c r="B255" s="3"/>
      <c r="C255" s="3"/>
    </row>
    <row r="256" spans="2:3" x14ac:dyDescent="0.3">
      <c r="B256" s="3"/>
      <c r="C256" s="3"/>
    </row>
    <row r="257" spans="2:3" x14ac:dyDescent="0.3">
      <c r="B257" s="3"/>
      <c r="C257" s="3"/>
    </row>
    <row r="258" spans="2:3" x14ac:dyDescent="0.3">
      <c r="B258" s="3"/>
      <c r="C258" s="3"/>
    </row>
    <row r="259" spans="2:3" x14ac:dyDescent="0.3">
      <c r="B259" s="3"/>
      <c r="C259" s="3"/>
    </row>
    <row r="260" spans="2:3" x14ac:dyDescent="0.3">
      <c r="B260" s="3"/>
      <c r="C260" s="3"/>
    </row>
    <row r="261" spans="2:3" x14ac:dyDescent="0.3">
      <c r="B261" s="3"/>
      <c r="C261" s="3"/>
    </row>
    <row r="262" spans="2:3" x14ac:dyDescent="0.3">
      <c r="B262" s="3"/>
      <c r="C262" s="3"/>
    </row>
    <row r="263" spans="2:3" x14ac:dyDescent="0.3">
      <c r="B263" s="3"/>
      <c r="C263" s="3"/>
    </row>
    <row r="264" spans="2:3" x14ac:dyDescent="0.3">
      <c r="B264" s="3"/>
      <c r="C264" s="3"/>
    </row>
    <row r="265" spans="2:3" x14ac:dyDescent="0.3">
      <c r="B265" s="3"/>
      <c r="C265" s="3"/>
    </row>
    <row r="266" spans="2:3" x14ac:dyDescent="0.3">
      <c r="B266" s="3"/>
      <c r="C266" s="3"/>
    </row>
    <row r="267" spans="2:3" x14ac:dyDescent="0.3">
      <c r="B267" s="3"/>
      <c r="C267" s="3"/>
    </row>
    <row r="268" spans="2:3" x14ac:dyDescent="0.3">
      <c r="B268" s="3"/>
      <c r="C268" s="3"/>
    </row>
    <row r="269" spans="2:3" x14ac:dyDescent="0.3">
      <c r="B269" s="3"/>
      <c r="C269" s="3"/>
    </row>
    <row r="270" spans="2:3" x14ac:dyDescent="0.3">
      <c r="B270" s="3"/>
      <c r="C270" s="3"/>
    </row>
    <row r="271" spans="2:3" x14ac:dyDescent="0.3">
      <c r="B271" s="3"/>
      <c r="C271" s="3"/>
    </row>
    <row r="272" spans="2:3" x14ac:dyDescent="0.3">
      <c r="B272" s="3"/>
      <c r="C272" s="3"/>
    </row>
    <row r="273" spans="2:3" x14ac:dyDescent="0.3">
      <c r="B273" s="3"/>
      <c r="C273" s="3"/>
    </row>
    <row r="274" spans="2:3" x14ac:dyDescent="0.3">
      <c r="B274" s="3"/>
      <c r="C274" s="3"/>
    </row>
    <row r="275" spans="2:3" x14ac:dyDescent="0.3">
      <c r="B275" s="3"/>
      <c r="C275" s="3"/>
    </row>
    <row r="276" spans="2:3" x14ac:dyDescent="0.3">
      <c r="B276" s="3"/>
      <c r="C276" s="3"/>
    </row>
    <row r="277" spans="2:3" x14ac:dyDescent="0.3">
      <c r="B277" s="3"/>
      <c r="C277" s="3"/>
    </row>
    <row r="278" spans="2:3" x14ac:dyDescent="0.3">
      <c r="B278" s="3"/>
      <c r="C278" s="3"/>
    </row>
    <row r="279" spans="2:3" x14ac:dyDescent="0.3">
      <c r="B279" s="3"/>
      <c r="C279" s="3"/>
    </row>
    <row r="280" spans="2:3" x14ac:dyDescent="0.3">
      <c r="B280" s="3"/>
      <c r="C280" s="3"/>
    </row>
    <row r="281" spans="2:3" x14ac:dyDescent="0.3">
      <c r="B281" s="3"/>
      <c r="C281" s="3"/>
    </row>
    <row r="282" spans="2:3" x14ac:dyDescent="0.3">
      <c r="B282" s="3"/>
      <c r="C282" s="3"/>
    </row>
    <row r="283" spans="2:3" x14ac:dyDescent="0.3">
      <c r="B283" s="3"/>
      <c r="C283" s="3"/>
    </row>
    <row r="284" spans="2:3" x14ac:dyDescent="0.3">
      <c r="B284" s="3"/>
      <c r="C284" s="3"/>
    </row>
    <row r="285" spans="2:3" x14ac:dyDescent="0.3">
      <c r="B285" s="3"/>
      <c r="C285" s="3"/>
    </row>
    <row r="286" spans="2:3" x14ac:dyDescent="0.3">
      <c r="B286" s="3"/>
      <c r="C286" s="3"/>
    </row>
    <row r="287" spans="2:3" x14ac:dyDescent="0.3">
      <c r="B287" s="3"/>
      <c r="C287" s="3"/>
    </row>
    <row r="288" spans="2:3" x14ac:dyDescent="0.3">
      <c r="B288" s="3"/>
      <c r="C288" s="3"/>
    </row>
    <row r="289" spans="2:3" x14ac:dyDescent="0.3">
      <c r="B289" s="3"/>
      <c r="C289" s="3"/>
    </row>
    <row r="290" spans="2:3" x14ac:dyDescent="0.3">
      <c r="B290" s="3"/>
      <c r="C290" s="3"/>
    </row>
    <row r="291" spans="2:3" x14ac:dyDescent="0.3">
      <c r="B291" s="3"/>
      <c r="C291" s="3"/>
    </row>
    <row r="292" spans="2:3" x14ac:dyDescent="0.3">
      <c r="B292" s="3"/>
      <c r="C292" s="3"/>
    </row>
    <row r="293" spans="2:3" x14ac:dyDescent="0.3">
      <c r="B293" s="3"/>
      <c r="C293" s="3"/>
    </row>
    <row r="294" spans="2:3" x14ac:dyDescent="0.3">
      <c r="B294" s="3"/>
      <c r="C294" s="3"/>
    </row>
    <row r="295" spans="2:3" x14ac:dyDescent="0.3">
      <c r="B295" s="3"/>
      <c r="C295" s="3"/>
    </row>
    <row r="296" spans="2:3" x14ac:dyDescent="0.3">
      <c r="B296" s="3"/>
      <c r="C296" s="3"/>
    </row>
    <row r="297" spans="2:3" x14ac:dyDescent="0.3">
      <c r="B297" s="3"/>
      <c r="C297" s="3"/>
    </row>
    <row r="298" spans="2:3" x14ac:dyDescent="0.3">
      <c r="B298" s="3"/>
      <c r="C298" s="3"/>
    </row>
    <row r="299" spans="2:3" x14ac:dyDescent="0.3">
      <c r="B299" s="3"/>
      <c r="C299" s="3"/>
    </row>
    <row r="300" spans="2:3" x14ac:dyDescent="0.3">
      <c r="B300" s="3"/>
      <c r="C300" s="3"/>
    </row>
    <row r="301" spans="2:3" x14ac:dyDescent="0.3">
      <c r="B301" s="3"/>
      <c r="C301" s="3"/>
    </row>
    <row r="302" spans="2:3" x14ac:dyDescent="0.3">
      <c r="B302" s="3"/>
      <c r="C302" s="3"/>
    </row>
    <row r="303" spans="2:3" x14ac:dyDescent="0.3">
      <c r="B303" s="3"/>
      <c r="C303" s="3"/>
    </row>
    <row r="304" spans="2:3" x14ac:dyDescent="0.3">
      <c r="B304" s="3"/>
      <c r="C304" s="3"/>
    </row>
    <row r="305" spans="2:3" x14ac:dyDescent="0.3">
      <c r="B305" s="3"/>
      <c r="C305" s="3"/>
    </row>
    <row r="306" spans="2:3" x14ac:dyDescent="0.3">
      <c r="B306" s="3"/>
      <c r="C306" s="3"/>
    </row>
    <row r="307" spans="2:3" x14ac:dyDescent="0.3">
      <c r="B307" s="3"/>
      <c r="C307" s="3"/>
    </row>
    <row r="308" spans="2:3" x14ac:dyDescent="0.3">
      <c r="B308" s="3"/>
      <c r="C308" s="3"/>
    </row>
    <row r="309" spans="2:3" x14ac:dyDescent="0.3">
      <c r="B309" s="3"/>
      <c r="C309" s="3"/>
    </row>
    <row r="310" spans="2:3" x14ac:dyDescent="0.3">
      <c r="B310" s="3"/>
      <c r="C310" s="3"/>
    </row>
    <row r="311" spans="2:3" x14ac:dyDescent="0.3">
      <c r="B311" s="3"/>
      <c r="C311" s="3"/>
    </row>
    <row r="312" spans="2:3" x14ac:dyDescent="0.3">
      <c r="B312" s="3"/>
      <c r="C312" s="3"/>
    </row>
    <row r="313" spans="2:3" x14ac:dyDescent="0.3">
      <c r="B313" s="3"/>
      <c r="C313" s="3"/>
    </row>
    <row r="314" spans="2:3" x14ac:dyDescent="0.3">
      <c r="B314" s="3"/>
      <c r="C314" s="3"/>
    </row>
    <row r="315" spans="2:3" x14ac:dyDescent="0.3">
      <c r="B315" s="3"/>
      <c r="C315" s="3"/>
    </row>
    <row r="316" spans="2:3" x14ac:dyDescent="0.3">
      <c r="B316" s="3"/>
      <c r="C316" s="3"/>
    </row>
    <row r="317" spans="2:3" x14ac:dyDescent="0.3">
      <c r="B317" s="3"/>
      <c r="C317" s="3"/>
    </row>
    <row r="318" spans="2:3" x14ac:dyDescent="0.3">
      <c r="B318" s="3"/>
      <c r="C318" s="3"/>
    </row>
    <row r="319" spans="2:3" x14ac:dyDescent="0.3">
      <c r="B319" s="3"/>
      <c r="C319" s="3"/>
    </row>
    <row r="320" spans="2:3" x14ac:dyDescent="0.3">
      <c r="B320" s="3"/>
      <c r="C320" s="3"/>
    </row>
    <row r="321" spans="2:3" x14ac:dyDescent="0.3">
      <c r="B321" s="3"/>
      <c r="C321" s="3"/>
    </row>
    <row r="322" spans="2:3" x14ac:dyDescent="0.3">
      <c r="B322" s="3"/>
      <c r="C322" s="3"/>
    </row>
    <row r="323" spans="2:3" x14ac:dyDescent="0.3">
      <c r="B323" s="3"/>
      <c r="C323" s="3"/>
    </row>
    <row r="324" spans="2:3" x14ac:dyDescent="0.3">
      <c r="B324" s="3"/>
      <c r="C324" s="3"/>
    </row>
    <row r="325" spans="2:3" x14ac:dyDescent="0.3">
      <c r="B325" s="3"/>
      <c r="C325" s="3"/>
    </row>
    <row r="326" spans="2:3" x14ac:dyDescent="0.3">
      <c r="B326" s="3"/>
      <c r="C326" s="3"/>
    </row>
    <row r="327" spans="2:3" x14ac:dyDescent="0.3">
      <c r="B327" s="3"/>
      <c r="C327" s="3"/>
    </row>
    <row r="328" spans="2:3" x14ac:dyDescent="0.3">
      <c r="B328" s="3"/>
      <c r="C328" s="3"/>
    </row>
    <row r="329" spans="2:3" x14ac:dyDescent="0.3">
      <c r="B329" s="3"/>
      <c r="C329" s="3"/>
    </row>
    <row r="330" spans="2:3" x14ac:dyDescent="0.3">
      <c r="B330" s="3"/>
      <c r="C330" s="3"/>
    </row>
    <row r="331" spans="2:3" x14ac:dyDescent="0.3">
      <c r="B331" s="3"/>
      <c r="C331" s="3"/>
    </row>
    <row r="332" spans="2:3" x14ac:dyDescent="0.3">
      <c r="B332" s="3"/>
      <c r="C332" s="3"/>
    </row>
    <row r="333" spans="2:3" x14ac:dyDescent="0.3">
      <c r="B333" s="3"/>
      <c r="C333" s="3"/>
    </row>
    <row r="334" spans="2:3" x14ac:dyDescent="0.3">
      <c r="B334" s="3"/>
      <c r="C334" s="3"/>
    </row>
    <row r="335" spans="2:3" x14ac:dyDescent="0.3">
      <c r="B335" s="3"/>
      <c r="C335" s="3"/>
    </row>
    <row r="336" spans="2:3" x14ac:dyDescent="0.3">
      <c r="B336" s="3"/>
      <c r="C336" s="3"/>
    </row>
    <row r="337" spans="2:3" x14ac:dyDescent="0.3">
      <c r="B337" s="3"/>
      <c r="C337" s="3"/>
    </row>
    <row r="338" spans="2:3" x14ac:dyDescent="0.3">
      <c r="B338" s="3"/>
      <c r="C338" s="3"/>
    </row>
    <row r="339" spans="2:3" x14ac:dyDescent="0.3">
      <c r="B339" s="3"/>
      <c r="C339" s="3"/>
    </row>
    <row r="340" spans="2:3" x14ac:dyDescent="0.3">
      <c r="B340" s="3"/>
      <c r="C340" s="3"/>
    </row>
    <row r="341" spans="2:3" x14ac:dyDescent="0.3">
      <c r="B341" s="3"/>
      <c r="C341" s="3"/>
    </row>
    <row r="342" spans="2:3" x14ac:dyDescent="0.3">
      <c r="B342" s="3"/>
      <c r="C342" s="3"/>
    </row>
    <row r="343" spans="2:3" x14ac:dyDescent="0.3">
      <c r="B343" s="3"/>
      <c r="C343" s="3"/>
    </row>
    <row r="344" spans="2:3" x14ac:dyDescent="0.3">
      <c r="B344" s="3"/>
      <c r="C344" s="3"/>
    </row>
    <row r="345" spans="2:3" x14ac:dyDescent="0.3">
      <c r="B345" s="3"/>
      <c r="C345" s="3"/>
    </row>
    <row r="346" spans="2:3" x14ac:dyDescent="0.3">
      <c r="B346" s="3"/>
      <c r="C346" s="3"/>
    </row>
    <row r="347" spans="2:3" x14ac:dyDescent="0.3">
      <c r="B347" s="3"/>
      <c r="C347" s="3"/>
    </row>
    <row r="348" spans="2:3" x14ac:dyDescent="0.3">
      <c r="B348" s="3"/>
      <c r="C348" s="3"/>
    </row>
    <row r="349" spans="2:3" x14ac:dyDescent="0.3">
      <c r="B349" s="3"/>
      <c r="C349" s="3"/>
    </row>
    <row r="350" spans="2:3" x14ac:dyDescent="0.3">
      <c r="B350" s="3"/>
      <c r="C350" s="3"/>
    </row>
    <row r="351" spans="2:3" x14ac:dyDescent="0.3">
      <c r="B351" s="3"/>
      <c r="C351" s="3"/>
    </row>
    <row r="352" spans="2:3" x14ac:dyDescent="0.3">
      <c r="B352" s="3"/>
      <c r="C352" s="3"/>
    </row>
    <row r="353" spans="2:3" x14ac:dyDescent="0.3">
      <c r="B353" s="3"/>
      <c r="C353" s="3"/>
    </row>
    <row r="354" spans="2:3" x14ac:dyDescent="0.3">
      <c r="B354" s="3"/>
      <c r="C354" s="3"/>
    </row>
    <row r="355" spans="2:3" x14ac:dyDescent="0.3">
      <c r="B355" s="3"/>
      <c r="C355" s="3"/>
    </row>
    <row r="356" spans="2:3" x14ac:dyDescent="0.3">
      <c r="B356" s="3"/>
      <c r="C356" s="3"/>
    </row>
    <row r="357" spans="2:3" x14ac:dyDescent="0.3">
      <c r="B357" s="3"/>
      <c r="C357" s="3"/>
    </row>
    <row r="358" spans="2:3" x14ac:dyDescent="0.3">
      <c r="B358" s="3"/>
      <c r="C358" s="3"/>
    </row>
    <row r="359" spans="2:3" x14ac:dyDescent="0.3">
      <c r="B359" s="3"/>
      <c r="C359" s="3"/>
    </row>
    <row r="360" spans="2:3" x14ac:dyDescent="0.3">
      <c r="B360" s="3"/>
      <c r="C360" s="3"/>
    </row>
    <row r="361" spans="2:3" x14ac:dyDescent="0.3">
      <c r="B361" s="3"/>
      <c r="C361" s="3"/>
    </row>
    <row r="362" spans="2:3" x14ac:dyDescent="0.3">
      <c r="B362" s="3"/>
      <c r="C362" s="3"/>
    </row>
    <row r="363" spans="2:3" x14ac:dyDescent="0.3">
      <c r="B363" s="3"/>
      <c r="C363" s="3"/>
    </row>
    <row r="364" spans="2:3" x14ac:dyDescent="0.3">
      <c r="B364" s="3"/>
      <c r="C364" s="3"/>
    </row>
    <row r="365" spans="2:3" x14ac:dyDescent="0.3">
      <c r="B365" s="3"/>
      <c r="C365" s="3"/>
    </row>
    <row r="366" spans="2:3" x14ac:dyDescent="0.3">
      <c r="B366" s="3"/>
      <c r="C366" s="3"/>
    </row>
    <row r="367" spans="2:3" x14ac:dyDescent="0.3">
      <c r="B367" s="3"/>
      <c r="C367" s="3"/>
    </row>
    <row r="368" spans="2:3" x14ac:dyDescent="0.3">
      <c r="B368" s="3"/>
      <c r="C368" s="3"/>
    </row>
    <row r="369" spans="2:3" x14ac:dyDescent="0.3">
      <c r="B369" s="3"/>
      <c r="C369" s="3"/>
    </row>
    <row r="370" spans="2:3" x14ac:dyDescent="0.3">
      <c r="B370" s="3"/>
      <c r="C370" s="3"/>
    </row>
    <row r="371" spans="2:3" x14ac:dyDescent="0.3">
      <c r="B371" s="3"/>
      <c r="C371" s="3"/>
    </row>
    <row r="372" spans="2:3" x14ac:dyDescent="0.3">
      <c r="B372" s="3"/>
      <c r="C372" s="3"/>
    </row>
    <row r="373" spans="2:3" x14ac:dyDescent="0.3">
      <c r="B373" s="3"/>
      <c r="C373" s="3"/>
    </row>
    <row r="374" spans="2:3" x14ac:dyDescent="0.3">
      <c r="B374" s="3"/>
      <c r="C374" s="3"/>
    </row>
    <row r="375" spans="2:3" x14ac:dyDescent="0.3">
      <c r="B375" s="3"/>
      <c r="C375" s="3"/>
    </row>
    <row r="376" spans="2:3" x14ac:dyDescent="0.3">
      <c r="B376" s="3"/>
      <c r="C376" s="3"/>
    </row>
    <row r="377" spans="2:3" x14ac:dyDescent="0.3">
      <c r="B377" s="3"/>
      <c r="C377" s="3"/>
    </row>
    <row r="378" spans="2:3" x14ac:dyDescent="0.3">
      <c r="B378" s="3"/>
      <c r="C378" s="3"/>
    </row>
    <row r="379" spans="2:3" x14ac:dyDescent="0.3">
      <c r="B379" s="3"/>
      <c r="C379" s="3"/>
    </row>
    <row r="380" spans="2:3" x14ac:dyDescent="0.3">
      <c r="B380" s="3"/>
      <c r="C380" s="3"/>
    </row>
    <row r="381" spans="2:3" x14ac:dyDescent="0.3">
      <c r="B381" s="3"/>
      <c r="C381" s="3"/>
    </row>
    <row r="382" spans="2:3" x14ac:dyDescent="0.3">
      <c r="B382" s="3"/>
      <c r="C382" s="3"/>
    </row>
    <row r="383" spans="2:3" x14ac:dyDescent="0.3">
      <c r="B383" s="3"/>
      <c r="C383" s="3"/>
    </row>
    <row r="384" spans="2:3" x14ac:dyDescent="0.3">
      <c r="B384" s="3"/>
      <c r="C384" s="3"/>
    </row>
    <row r="385" spans="2:3" x14ac:dyDescent="0.3">
      <c r="B385" s="3"/>
      <c r="C385" s="3"/>
    </row>
    <row r="386" spans="2:3" x14ac:dyDescent="0.3">
      <c r="B386" s="3"/>
      <c r="C386" s="3"/>
    </row>
    <row r="387" spans="2:3" x14ac:dyDescent="0.3">
      <c r="B387" s="3"/>
      <c r="C387" s="3"/>
    </row>
    <row r="388" spans="2:3" x14ac:dyDescent="0.3">
      <c r="B388" s="3"/>
      <c r="C388" s="3"/>
    </row>
    <row r="389" spans="2:3" x14ac:dyDescent="0.3">
      <c r="B389" s="3"/>
      <c r="C389" s="3"/>
    </row>
    <row r="390" spans="2:3" x14ac:dyDescent="0.3">
      <c r="B390" s="3"/>
      <c r="C390" s="3"/>
    </row>
    <row r="391" spans="2:3" x14ac:dyDescent="0.3">
      <c r="B391" s="3"/>
      <c r="C391" s="3"/>
    </row>
    <row r="392" spans="2:3" x14ac:dyDescent="0.3">
      <c r="B392" s="3"/>
      <c r="C392" s="3"/>
    </row>
    <row r="393" spans="2:3" x14ac:dyDescent="0.3">
      <c r="B393" s="3"/>
      <c r="C393" s="3"/>
    </row>
    <row r="394" spans="2:3" x14ac:dyDescent="0.3">
      <c r="B394" s="3"/>
      <c r="C394" s="3"/>
    </row>
    <row r="395" spans="2:3" x14ac:dyDescent="0.3">
      <c r="B395" s="3"/>
      <c r="C395" s="3"/>
    </row>
    <row r="396" spans="2:3" x14ac:dyDescent="0.3">
      <c r="B396" s="3"/>
      <c r="C396" s="3"/>
    </row>
    <row r="397" spans="2:3" x14ac:dyDescent="0.3">
      <c r="B397" s="3"/>
      <c r="C397" s="3"/>
    </row>
    <row r="398" spans="2:3" x14ac:dyDescent="0.3">
      <c r="B398" s="3"/>
      <c r="C398" s="3"/>
    </row>
    <row r="399" spans="2:3" x14ac:dyDescent="0.3">
      <c r="B399" s="3"/>
      <c r="C399" s="3"/>
    </row>
    <row r="400" spans="2:3" x14ac:dyDescent="0.3">
      <c r="B400" s="3"/>
      <c r="C400" s="3"/>
    </row>
    <row r="401" spans="2:3" x14ac:dyDescent="0.3">
      <c r="B401" s="3"/>
      <c r="C401" s="3"/>
    </row>
    <row r="402" spans="2:3" x14ac:dyDescent="0.3">
      <c r="B402" s="3"/>
      <c r="C402" s="3"/>
    </row>
    <row r="403" spans="2:3" x14ac:dyDescent="0.3">
      <c r="B403" s="3"/>
      <c r="C403" s="3"/>
    </row>
    <row r="404" spans="2:3" x14ac:dyDescent="0.3">
      <c r="B404" s="3"/>
      <c r="C404" s="3"/>
    </row>
    <row r="405" spans="2:3" x14ac:dyDescent="0.3">
      <c r="B405" s="3"/>
      <c r="C405" s="3"/>
    </row>
    <row r="406" spans="2:3" x14ac:dyDescent="0.3">
      <c r="B406" s="3"/>
      <c r="C406" s="3"/>
    </row>
    <row r="407" spans="2:3" x14ac:dyDescent="0.3">
      <c r="B407" s="3"/>
      <c r="C407" s="3"/>
    </row>
    <row r="408" spans="2:3" x14ac:dyDescent="0.3">
      <c r="B408" s="3"/>
      <c r="C408" s="3"/>
    </row>
    <row r="409" spans="2:3" x14ac:dyDescent="0.3">
      <c r="B409" s="3"/>
      <c r="C409" s="3"/>
    </row>
    <row r="410" spans="2:3" x14ac:dyDescent="0.3">
      <c r="B410" s="3"/>
      <c r="C410" s="3"/>
    </row>
    <row r="411" spans="2:3" x14ac:dyDescent="0.3">
      <c r="B411" s="3"/>
      <c r="C411" s="3"/>
    </row>
    <row r="412" spans="2:3" x14ac:dyDescent="0.3">
      <c r="B412" s="3"/>
      <c r="C412" s="3"/>
    </row>
    <row r="413" spans="2:3" x14ac:dyDescent="0.3">
      <c r="B413" s="3"/>
      <c r="C413" s="3"/>
    </row>
    <row r="414" spans="2:3" x14ac:dyDescent="0.3">
      <c r="B414" s="3"/>
      <c r="C414" s="3"/>
    </row>
    <row r="415" spans="2:3" x14ac:dyDescent="0.3">
      <c r="B415" s="3"/>
      <c r="C415" s="3"/>
    </row>
    <row r="416" spans="2:3" x14ac:dyDescent="0.3">
      <c r="B416" s="3"/>
      <c r="C416" s="3"/>
    </row>
    <row r="417" spans="2:3" x14ac:dyDescent="0.3">
      <c r="B417" s="3"/>
      <c r="C417" s="3"/>
    </row>
    <row r="418" spans="2:3" x14ac:dyDescent="0.3">
      <c r="B418" s="3"/>
      <c r="C418" s="3"/>
    </row>
    <row r="419" spans="2:3" x14ac:dyDescent="0.3">
      <c r="B419" s="3"/>
      <c r="C419" s="3"/>
    </row>
    <row r="420" spans="2:3" x14ac:dyDescent="0.3">
      <c r="B420" s="3"/>
      <c r="C420" s="3"/>
    </row>
    <row r="421" spans="2:3" x14ac:dyDescent="0.3">
      <c r="B421" s="3"/>
      <c r="C421" s="3"/>
    </row>
    <row r="422" spans="2:3" x14ac:dyDescent="0.3">
      <c r="B422" s="3"/>
      <c r="C422" s="3"/>
    </row>
    <row r="423" spans="2:3" x14ac:dyDescent="0.3">
      <c r="B423" s="3"/>
      <c r="C423" s="3"/>
    </row>
    <row r="424" spans="2:3" x14ac:dyDescent="0.3">
      <c r="B424" s="3"/>
      <c r="C424" s="3"/>
    </row>
    <row r="425" spans="2:3" x14ac:dyDescent="0.3">
      <c r="B425" s="3"/>
      <c r="C425" s="3"/>
    </row>
    <row r="426" spans="2:3" x14ac:dyDescent="0.3">
      <c r="B426" s="3"/>
      <c r="C426" s="3"/>
    </row>
    <row r="427" spans="2:3" x14ac:dyDescent="0.3">
      <c r="B427" s="3"/>
      <c r="C427" s="3"/>
    </row>
    <row r="428" spans="2:3" x14ac:dyDescent="0.3">
      <c r="B428" s="3"/>
      <c r="C428" s="3"/>
    </row>
    <row r="429" spans="2:3" x14ac:dyDescent="0.3">
      <c r="B429" s="3"/>
      <c r="C429" s="3"/>
    </row>
    <row r="430" spans="2:3" x14ac:dyDescent="0.3">
      <c r="B430" s="3"/>
      <c r="C430" s="3"/>
    </row>
    <row r="431" spans="2:3" x14ac:dyDescent="0.3">
      <c r="B431" s="3"/>
      <c r="C431" s="3"/>
    </row>
    <row r="432" spans="2:3" x14ac:dyDescent="0.3">
      <c r="B432" s="3"/>
      <c r="C432" s="3"/>
    </row>
    <row r="433" spans="2:3" x14ac:dyDescent="0.3">
      <c r="B433" s="3"/>
      <c r="C433" s="3"/>
    </row>
    <row r="434" spans="2:3" x14ac:dyDescent="0.3">
      <c r="B434" s="3"/>
      <c r="C434" s="3"/>
    </row>
    <row r="435" spans="2:3" x14ac:dyDescent="0.3">
      <c r="B435" s="3"/>
      <c r="C435" s="3"/>
    </row>
    <row r="436" spans="2:3" x14ac:dyDescent="0.3">
      <c r="B436" s="3"/>
      <c r="C436" s="3"/>
    </row>
    <row r="437" spans="2:3" x14ac:dyDescent="0.3">
      <c r="B437" s="3"/>
      <c r="C437" s="3"/>
    </row>
    <row r="438" spans="2:3" x14ac:dyDescent="0.3">
      <c r="B438" s="3"/>
      <c r="C438" s="3"/>
    </row>
    <row r="439" spans="2:3" x14ac:dyDescent="0.3">
      <c r="B439" s="3"/>
      <c r="C439" s="3"/>
    </row>
    <row r="440" spans="2:3" x14ac:dyDescent="0.3">
      <c r="B440" s="3"/>
      <c r="C440" s="3"/>
    </row>
    <row r="441" spans="2:3" x14ac:dyDescent="0.3">
      <c r="B441" s="3"/>
      <c r="C441" s="3"/>
    </row>
    <row r="442" spans="2:3" x14ac:dyDescent="0.3">
      <c r="B442" s="3"/>
      <c r="C442" s="3"/>
    </row>
    <row r="443" spans="2:3" x14ac:dyDescent="0.3">
      <c r="B443" s="3"/>
      <c r="C443" s="3"/>
    </row>
    <row r="444" spans="2:3" x14ac:dyDescent="0.3">
      <c r="B444" s="3"/>
      <c r="C444" s="3"/>
    </row>
    <row r="445" spans="2:3" x14ac:dyDescent="0.3">
      <c r="B445" s="3"/>
      <c r="C445" s="3"/>
    </row>
    <row r="446" spans="2:3" x14ac:dyDescent="0.3">
      <c r="B446" s="3"/>
      <c r="C446" s="3"/>
    </row>
    <row r="447" spans="2:3" x14ac:dyDescent="0.3">
      <c r="B447" s="3"/>
      <c r="C447" s="3"/>
    </row>
    <row r="448" spans="2:3" x14ac:dyDescent="0.3">
      <c r="B448" s="3"/>
      <c r="C448" s="3"/>
    </row>
    <row r="449" spans="2:3" x14ac:dyDescent="0.3">
      <c r="B449" s="3"/>
      <c r="C449" s="3"/>
    </row>
    <row r="450" spans="2:3" x14ac:dyDescent="0.3">
      <c r="B450" s="3"/>
      <c r="C450" s="3"/>
    </row>
    <row r="451" spans="2:3" x14ac:dyDescent="0.3">
      <c r="B451" s="3"/>
      <c r="C451" s="3"/>
    </row>
    <row r="452" spans="2:3" x14ac:dyDescent="0.3">
      <c r="B452" s="3"/>
      <c r="C452" s="3"/>
    </row>
    <row r="453" spans="2:3" x14ac:dyDescent="0.3">
      <c r="B453" s="3"/>
      <c r="C453" s="3"/>
    </row>
    <row r="454" spans="2:3" x14ac:dyDescent="0.3">
      <c r="B454" s="3"/>
      <c r="C454" s="3"/>
    </row>
    <row r="455" spans="2:3" x14ac:dyDescent="0.3">
      <c r="B455" s="3"/>
      <c r="C455" s="3"/>
    </row>
    <row r="456" spans="2:3" x14ac:dyDescent="0.3">
      <c r="B456" s="3"/>
      <c r="C456" s="3"/>
    </row>
    <row r="457" spans="2:3" x14ac:dyDescent="0.3">
      <c r="B457" s="3"/>
      <c r="C457" s="3"/>
    </row>
    <row r="458" spans="2:3" x14ac:dyDescent="0.3">
      <c r="B458" s="3"/>
      <c r="C458" s="3"/>
    </row>
    <row r="459" spans="2:3" x14ac:dyDescent="0.3">
      <c r="B459" s="3"/>
      <c r="C459" s="3"/>
    </row>
    <row r="460" spans="2:3" x14ac:dyDescent="0.3">
      <c r="B460" s="3"/>
      <c r="C460" s="3"/>
    </row>
    <row r="461" spans="2:3" x14ac:dyDescent="0.3">
      <c r="B461" s="3"/>
      <c r="C461" s="3"/>
    </row>
    <row r="462" spans="2:3" x14ac:dyDescent="0.3">
      <c r="B462" s="3"/>
      <c r="C462" s="3"/>
    </row>
    <row r="463" spans="2:3" x14ac:dyDescent="0.3">
      <c r="B463" s="3"/>
      <c r="C463" s="3"/>
    </row>
    <row r="464" spans="2:3" x14ac:dyDescent="0.3">
      <c r="B464" s="3"/>
      <c r="C464" s="3"/>
    </row>
    <row r="465" spans="2:3" x14ac:dyDescent="0.3">
      <c r="B465" s="3"/>
      <c r="C465" s="3"/>
    </row>
    <row r="466" spans="2:3" x14ac:dyDescent="0.3">
      <c r="B466" s="3"/>
      <c r="C466" s="3"/>
    </row>
    <row r="467" spans="2:3" x14ac:dyDescent="0.3">
      <c r="B467" s="3"/>
      <c r="C467" s="3"/>
    </row>
    <row r="468" spans="2:3" x14ac:dyDescent="0.3">
      <c r="B468" s="3"/>
      <c r="C468" s="3"/>
    </row>
    <row r="469" spans="2:3" x14ac:dyDescent="0.3">
      <c r="B469" s="3"/>
      <c r="C469" s="3"/>
    </row>
    <row r="470" spans="2:3" x14ac:dyDescent="0.3">
      <c r="B470" s="3"/>
      <c r="C470" s="3"/>
    </row>
    <row r="471" spans="2:3" x14ac:dyDescent="0.3">
      <c r="B471" s="3"/>
      <c r="C471" s="3"/>
    </row>
    <row r="472" spans="2:3" x14ac:dyDescent="0.3">
      <c r="B472" s="3"/>
      <c r="C472" s="3"/>
    </row>
    <row r="473" spans="2:3" x14ac:dyDescent="0.3">
      <c r="B473" s="3"/>
      <c r="C473" s="3"/>
    </row>
    <row r="474" spans="2:3" x14ac:dyDescent="0.3">
      <c r="B474" s="3"/>
      <c r="C474" s="3"/>
    </row>
    <row r="475" spans="2:3" x14ac:dyDescent="0.3">
      <c r="B475" s="3"/>
      <c r="C475" s="3"/>
    </row>
    <row r="476" spans="2:3" x14ac:dyDescent="0.3">
      <c r="B476" s="3"/>
      <c r="C476" s="3"/>
    </row>
    <row r="477" spans="2:3" x14ac:dyDescent="0.3">
      <c r="B477" s="3"/>
      <c r="C477" s="3"/>
    </row>
    <row r="478" spans="2:3" x14ac:dyDescent="0.3">
      <c r="B478" s="3"/>
      <c r="C478" s="3"/>
    </row>
    <row r="479" spans="2:3" x14ac:dyDescent="0.3">
      <c r="B479" s="3"/>
      <c r="C479" s="3"/>
    </row>
    <row r="480" spans="2:3" x14ac:dyDescent="0.3">
      <c r="B480" s="3"/>
      <c r="C480" s="3"/>
    </row>
    <row r="481" spans="2:3" x14ac:dyDescent="0.3">
      <c r="B481" s="3"/>
      <c r="C481" s="3"/>
    </row>
    <row r="482" spans="2:3" x14ac:dyDescent="0.3">
      <c r="B482" s="3"/>
      <c r="C482" s="3"/>
    </row>
    <row r="483" spans="2:3" x14ac:dyDescent="0.3">
      <c r="B483" s="3"/>
      <c r="C483" s="3"/>
    </row>
    <row r="484" spans="2:3" x14ac:dyDescent="0.3">
      <c r="B484" s="3"/>
      <c r="C484" s="3"/>
    </row>
    <row r="485" spans="2:3" x14ac:dyDescent="0.3">
      <c r="B485" s="3"/>
      <c r="C485" s="3"/>
    </row>
    <row r="486" spans="2:3" x14ac:dyDescent="0.3">
      <c r="B486" s="3"/>
      <c r="C486" s="3"/>
    </row>
    <row r="487" spans="2:3" x14ac:dyDescent="0.3">
      <c r="B487" s="3"/>
      <c r="C487" s="3"/>
    </row>
    <row r="488" spans="2:3" x14ac:dyDescent="0.3">
      <c r="B488" s="3"/>
      <c r="C488" s="3"/>
    </row>
    <row r="489" spans="2:3" x14ac:dyDescent="0.3">
      <c r="B489" s="3"/>
      <c r="C489" s="3"/>
    </row>
    <row r="490" spans="2:3" x14ac:dyDescent="0.3">
      <c r="B490" s="3"/>
      <c r="C490" s="3"/>
    </row>
    <row r="491" spans="2:3" x14ac:dyDescent="0.3">
      <c r="B491" s="3"/>
      <c r="C491" s="3"/>
    </row>
    <row r="492" spans="2:3" x14ac:dyDescent="0.3">
      <c r="B492" s="3"/>
      <c r="C492" s="3"/>
    </row>
    <row r="493" spans="2:3" x14ac:dyDescent="0.3">
      <c r="B493" s="3"/>
      <c r="C493" s="3"/>
    </row>
    <row r="494" spans="2:3" x14ac:dyDescent="0.3">
      <c r="B494" s="3"/>
      <c r="C494" s="3"/>
    </row>
    <row r="495" spans="2:3" x14ac:dyDescent="0.3">
      <c r="B495" s="3"/>
      <c r="C495" s="3"/>
    </row>
    <row r="496" spans="2:3" x14ac:dyDescent="0.3">
      <c r="B496" s="3"/>
      <c r="C496" s="3"/>
    </row>
    <row r="497" spans="2:3" x14ac:dyDescent="0.3">
      <c r="B497" s="3"/>
      <c r="C497" s="3"/>
    </row>
    <row r="498" spans="2:3" x14ac:dyDescent="0.3">
      <c r="B498" s="3"/>
      <c r="C498" s="3"/>
    </row>
    <row r="499" spans="2:3" x14ac:dyDescent="0.3">
      <c r="B499" s="3"/>
      <c r="C499" s="3"/>
    </row>
    <row r="500" spans="2:3" x14ac:dyDescent="0.3">
      <c r="B500" s="3"/>
      <c r="C500" s="3"/>
    </row>
    <row r="501" spans="2:3" x14ac:dyDescent="0.3">
      <c r="B501" s="3"/>
      <c r="C501" s="3"/>
    </row>
    <row r="502" spans="2:3" x14ac:dyDescent="0.3">
      <c r="B502" s="3"/>
      <c r="C502" s="3"/>
    </row>
    <row r="503" spans="2:3" x14ac:dyDescent="0.3">
      <c r="B503" s="3"/>
      <c r="C503" s="3"/>
    </row>
    <row r="504" spans="2:3" x14ac:dyDescent="0.3">
      <c r="B504" s="3"/>
      <c r="C504" s="3"/>
    </row>
    <row r="505" spans="2:3" x14ac:dyDescent="0.3">
      <c r="B505" s="3"/>
      <c r="C505" s="3"/>
    </row>
    <row r="506" spans="2:3" x14ac:dyDescent="0.3">
      <c r="B506" s="3"/>
      <c r="C506" s="3"/>
    </row>
    <row r="507" spans="2:3" x14ac:dyDescent="0.3">
      <c r="B507" s="3"/>
      <c r="C507" s="3"/>
    </row>
    <row r="508" spans="2:3" x14ac:dyDescent="0.3">
      <c r="B508" s="3"/>
      <c r="C508" s="3"/>
    </row>
    <row r="509" spans="2:3" x14ac:dyDescent="0.3">
      <c r="B509" s="3"/>
      <c r="C509" s="3"/>
    </row>
    <row r="510" spans="2:3" x14ac:dyDescent="0.3">
      <c r="B510" s="3"/>
      <c r="C510" s="3"/>
    </row>
    <row r="511" spans="2:3" x14ac:dyDescent="0.3">
      <c r="B511" s="3"/>
      <c r="C511" s="3"/>
    </row>
    <row r="512" spans="2:3" x14ac:dyDescent="0.3">
      <c r="B512" s="3"/>
      <c r="C512" s="3"/>
    </row>
    <row r="513" spans="2:3" x14ac:dyDescent="0.3">
      <c r="B513" s="3"/>
      <c r="C513" s="3"/>
    </row>
    <row r="514" spans="2:3" x14ac:dyDescent="0.3">
      <c r="B514" s="3"/>
      <c r="C514" s="3"/>
    </row>
    <row r="515" spans="2:3" x14ac:dyDescent="0.3">
      <c r="B515" s="3"/>
      <c r="C515" s="3"/>
    </row>
    <row r="516" spans="2:3" x14ac:dyDescent="0.3">
      <c r="B516" s="3"/>
      <c r="C516" s="3"/>
    </row>
    <row r="517" spans="2:3" x14ac:dyDescent="0.3">
      <c r="B517" s="3"/>
      <c r="C517" s="3"/>
    </row>
    <row r="518" spans="2:3" x14ac:dyDescent="0.3">
      <c r="B518" s="3"/>
      <c r="C518" s="3"/>
    </row>
    <row r="519" spans="2:3" x14ac:dyDescent="0.3">
      <c r="B519" s="3"/>
      <c r="C519" s="3"/>
    </row>
    <row r="520" spans="2:3" x14ac:dyDescent="0.3">
      <c r="B520" s="3"/>
      <c r="C520" s="3"/>
    </row>
    <row r="521" spans="2:3" x14ac:dyDescent="0.3">
      <c r="B521" s="3"/>
      <c r="C521" s="3"/>
    </row>
    <row r="522" spans="2:3" x14ac:dyDescent="0.3">
      <c r="B522" s="3"/>
      <c r="C522" s="3"/>
    </row>
    <row r="523" spans="2:3" x14ac:dyDescent="0.3">
      <c r="B523" s="3"/>
      <c r="C523" s="3"/>
    </row>
    <row r="524" spans="2:3" x14ac:dyDescent="0.3">
      <c r="B524" s="3"/>
      <c r="C524" s="3"/>
    </row>
    <row r="525" spans="2:3" x14ac:dyDescent="0.3">
      <c r="B525" s="3"/>
      <c r="C525" s="3"/>
    </row>
    <row r="526" spans="2:3" x14ac:dyDescent="0.3">
      <c r="B526" s="3"/>
      <c r="C526" s="3"/>
    </row>
    <row r="527" spans="2:3" x14ac:dyDescent="0.3">
      <c r="B527" s="3"/>
      <c r="C527" s="3"/>
    </row>
    <row r="528" spans="2:3" x14ac:dyDescent="0.3">
      <c r="B528" s="3"/>
      <c r="C528" s="3"/>
    </row>
    <row r="529" spans="2:3" x14ac:dyDescent="0.3">
      <c r="B529" s="3"/>
      <c r="C529" s="3"/>
    </row>
    <row r="530" spans="2:3" x14ac:dyDescent="0.3">
      <c r="B530" s="3"/>
      <c r="C530" s="3"/>
    </row>
    <row r="531" spans="2:3" x14ac:dyDescent="0.3">
      <c r="B531" s="3"/>
      <c r="C531" s="3"/>
    </row>
    <row r="532" spans="2:3" x14ac:dyDescent="0.3">
      <c r="B532" s="3"/>
      <c r="C532" s="3"/>
    </row>
    <row r="533" spans="2:3" x14ac:dyDescent="0.3">
      <c r="B533" s="3"/>
      <c r="C533" s="3"/>
    </row>
    <row r="534" spans="2:3" x14ac:dyDescent="0.3">
      <c r="B534" s="3"/>
      <c r="C534" s="3"/>
    </row>
    <row r="535" spans="2:3" x14ac:dyDescent="0.3">
      <c r="B535" s="3"/>
      <c r="C535" s="3"/>
    </row>
    <row r="536" spans="2:3" x14ac:dyDescent="0.3">
      <c r="B536" s="3"/>
      <c r="C536" s="3"/>
    </row>
    <row r="537" spans="2:3" x14ac:dyDescent="0.3">
      <c r="B537" s="3"/>
      <c r="C537" s="3"/>
    </row>
    <row r="538" spans="2:3" x14ac:dyDescent="0.3">
      <c r="B538" s="3"/>
      <c r="C538" s="3"/>
    </row>
    <row r="539" spans="2:3" x14ac:dyDescent="0.3">
      <c r="B539" s="3"/>
      <c r="C539" s="3"/>
    </row>
    <row r="540" spans="2:3" x14ac:dyDescent="0.3">
      <c r="B540" s="3"/>
      <c r="C540" s="3"/>
    </row>
    <row r="541" spans="2:3" x14ac:dyDescent="0.3">
      <c r="B541" s="3"/>
      <c r="C541" s="3"/>
    </row>
    <row r="542" spans="2:3" x14ac:dyDescent="0.3">
      <c r="B542" s="3"/>
      <c r="C542" s="3"/>
    </row>
    <row r="543" spans="2:3" x14ac:dyDescent="0.3">
      <c r="B543" s="3"/>
      <c r="C543" s="3"/>
    </row>
    <row r="544" spans="2:3" x14ac:dyDescent="0.3">
      <c r="B544" s="3"/>
      <c r="C544" s="3"/>
    </row>
    <row r="545" spans="2:3" x14ac:dyDescent="0.3">
      <c r="B545" s="3"/>
      <c r="C545" s="3"/>
    </row>
    <row r="546" spans="2:3" x14ac:dyDescent="0.3">
      <c r="B546" s="3"/>
      <c r="C546" s="3"/>
    </row>
    <row r="547" spans="2:3" x14ac:dyDescent="0.3">
      <c r="B547" s="3"/>
      <c r="C547" s="3"/>
    </row>
    <row r="548" spans="2:3" x14ac:dyDescent="0.3">
      <c r="B548" s="3"/>
      <c r="C548" s="3"/>
    </row>
    <row r="549" spans="2:3" x14ac:dyDescent="0.3">
      <c r="B549" s="3"/>
      <c r="C549" s="3"/>
    </row>
    <row r="550" spans="2:3" x14ac:dyDescent="0.3">
      <c r="B550" s="3"/>
      <c r="C550" s="3"/>
    </row>
    <row r="551" spans="2:3" x14ac:dyDescent="0.3">
      <c r="B551" s="3"/>
      <c r="C551" s="3"/>
    </row>
    <row r="552" spans="2:3" x14ac:dyDescent="0.3">
      <c r="B552" s="3"/>
      <c r="C552" s="3"/>
    </row>
    <row r="553" spans="2:3" x14ac:dyDescent="0.3">
      <c r="B553" s="3"/>
      <c r="C553" s="3"/>
    </row>
    <row r="554" spans="2:3" x14ac:dyDescent="0.3">
      <c r="B554" s="3"/>
      <c r="C554" s="3"/>
    </row>
    <row r="555" spans="2:3" x14ac:dyDescent="0.3">
      <c r="B555" s="3"/>
      <c r="C555" s="3"/>
    </row>
    <row r="556" spans="2:3" x14ac:dyDescent="0.3">
      <c r="B556" s="3"/>
      <c r="C556" s="3"/>
    </row>
    <row r="557" spans="2:3" x14ac:dyDescent="0.3">
      <c r="B557" s="3"/>
      <c r="C557" s="3"/>
    </row>
    <row r="558" spans="2:3" x14ac:dyDescent="0.3">
      <c r="B558" s="3"/>
      <c r="C558" s="3"/>
    </row>
    <row r="559" spans="2:3" x14ac:dyDescent="0.3">
      <c r="B559" s="3"/>
      <c r="C559" s="3"/>
    </row>
    <row r="560" spans="2:3" x14ac:dyDescent="0.3">
      <c r="B560" s="3"/>
      <c r="C560" s="3"/>
    </row>
    <row r="561" spans="2:3" x14ac:dyDescent="0.3">
      <c r="B561" s="3"/>
      <c r="C561" s="3"/>
    </row>
    <row r="562" spans="2:3" x14ac:dyDescent="0.3">
      <c r="B562" s="3"/>
      <c r="C562" s="3"/>
    </row>
    <row r="563" spans="2:3" x14ac:dyDescent="0.3">
      <c r="B563" s="3"/>
      <c r="C563" s="3"/>
    </row>
    <row r="564" spans="2:3" x14ac:dyDescent="0.3">
      <c r="B564" s="3"/>
      <c r="C564" s="3"/>
    </row>
    <row r="565" spans="2:3" x14ac:dyDescent="0.3">
      <c r="B565" s="3"/>
      <c r="C565" s="3"/>
    </row>
    <row r="566" spans="2:3" x14ac:dyDescent="0.3">
      <c r="B566" s="3"/>
      <c r="C566" s="3"/>
    </row>
    <row r="567" spans="2:3" x14ac:dyDescent="0.3">
      <c r="B567" s="3"/>
      <c r="C567" s="3"/>
    </row>
    <row r="568" spans="2:3" x14ac:dyDescent="0.3">
      <c r="B568" s="3"/>
      <c r="C568" s="3"/>
    </row>
    <row r="569" spans="2:3" x14ac:dyDescent="0.3">
      <c r="B569" s="3"/>
      <c r="C569" s="3"/>
    </row>
    <row r="570" spans="2:3" x14ac:dyDescent="0.3">
      <c r="B570" s="3"/>
      <c r="C570" s="3"/>
    </row>
    <row r="571" spans="2:3" x14ac:dyDescent="0.3">
      <c r="B571" s="3"/>
      <c r="C571" s="3"/>
    </row>
    <row r="572" spans="2:3" x14ac:dyDescent="0.3">
      <c r="B572" s="3"/>
      <c r="C572" s="3"/>
    </row>
    <row r="573" spans="2:3" x14ac:dyDescent="0.3">
      <c r="B573" s="3"/>
      <c r="C573" s="3"/>
    </row>
    <row r="574" spans="2:3" x14ac:dyDescent="0.3">
      <c r="B574" s="3"/>
      <c r="C574" s="3"/>
    </row>
    <row r="575" spans="2:3" x14ac:dyDescent="0.3">
      <c r="B575" s="3"/>
      <c r="C575" s="3"/>
    </row>
    <row r="576" spans="2:3" x14ac:dyDescent="0.3">
      <c r="B576" s="3"/>
      <c r="C576" s="3"/>
    </row>
    <row r="577" spans="2:3" x14ac:dyDescent="0.3">
      <c r="B577" s="3"/>
      <c r="C577" s="3"/>
    </row>
    <row r="578" spans="2:3" x14ac:dyDescent="0.3">
      <c r="B578" s="3"/>
      <c r="C578" s="3"/>
    </row>
    <row r="579" spans="2:3" x14ac:dyDescent="0.3">
      <c r="B579" s="3"/>
      <c r="C579" s="3"/>
    </row>
    <row r="580" spans="2:3" x14ac:dyDescent="0.3">
      <c r="B580" s="3"/>
      <c r="C580" s="3"/>
    </row>
    <row r="581" spans="2:3" x14ac:dyDescent="0.3">
      <c r="B581" s="3"/>
      <c r="C581" s="3"/>
    </row>
    <row r="582" spans="2:3" x14ac:dyDescent="0.3">
      <c r="B582" s="3"/>
      <c r="C582" s="3"/>
    </row>
    <row r="583" spans="2:3" x14ac:dyDescent="0.3">
      <c r="B583" s="3"/>
      <c r="C583" s="3"/>
    </row>
    <row r="584" spans="2:3" x14ac:dyDescent="0.3">
      <c r="B584" s="3"/>
      <c r="C584" s="3"/>
    </row>
    <row r="585" spans="2:3" x14ac:dyDescent="0.3">
      <c r="B585" s="3"/>
      <c r="C585" s="3"/>
    </row>
    <row r="586" spans="2:3" x14ac:dyDescent="0.3">
      <c r="B586" s="3"/>
      <c r="C586" s="3"/>
    </row>
    <row r="587" spans="2:3" x14ac:dyDescent="0.3">
      <c r="B587" s="3"/>
      <c r="C587" s="3"/>
    </row>
    <row r="588" spans="2:3" x14ac:dyDescent="0.3">
      <c r="B588" s="3"/>
      <c r="C588" s="3"/>
    </row>
    <row r="589" spans="2:3" x14ac:dyDescent="0.3">
      <c r="B589" s="3"/>
      <c r="C589" s="3"/>
    </row>
    <row r="590" spans="2:3" x14ac:dyDescent="0.3">
      <c r="B590" s="3"/>
      <c r="C590" s="3"/>
    </row>
    <row r="591" spans="2:3" x14ac:dyDescent="0.3">
      <c r="B591" s="3"/>
      <c r="C591" s="3"/>
    </row>
    <row r="592" spans="2:3" x14ac:dyDescent="0.3">
      <c r="B592" s="3"/>
      <c r="C592" s="3"/>
    </row>
    <row r="593" spans="2:3" x14ac:dyDescent="0.3">
      <c r="B593" s="3"/>
      <c r="C593" s="3"/>
    </row>
    <row r="594" spans="2:3" x14ac:dyDescent="0.3">
      <c r="B594" s="3"/>
      <c r="C594" s="3"/>
    </row>
    <row r="595" spans="2:3" x14ac:dyDescent="0.3">
      <c r="B595" s="3"/>
      <c r="C595" s="3"/>
    </row>
    <row r="596" spans="2:3" x14ac:dyDescent="0.3">
      <c r="B596" s="3"/>
      <c r="C596" s="3"/>
    </row>
    <row r="597" spans="2:3" x14ac:dyDescent="0.3">
      <c r="B597" s="3"/>
      <c r="C597" s="3"/>
    </row>
    <row r="598" spans="2:3" x14ac:dyDescent="0.3">
      <c r="B598" s="3"/>
      <c r="C598" s="3"/>
    </row>
    <row r="599" spans="2:3" x14ac:dyDescent="0.3">
      <c r="B599" s="3"/>
      <c r="C599" s="3"/>
    </row>
    <row r="600" spans="2:3" x14ac:dyDescent="0.3">
      <c r="B600" s="3"/>
      <c r="C600" s="3"/>
    </row>
    <row r="601" spans="2:3" x14ac:dyDescent="0.3">
      <c r="B601" s="3"/>
      <c r="C601" s="3"/>
    </row>
    <row r="602" spans="2:3" x14ac:dyDescent="0.3">
      <c r="B602" s="3"/>
      <c r="C602" s="3"/>
    </row>
    <row r="603" spans="2:3" x14ac:dyDescent="0.3">
      <c r="B603" s="3"/>
      <c r="C603" s="3"/>
    </row>
    <row r="604" spans="2:3" x14ac:dyDescent="0.3">
      <c r="B604" s="3"/>
      <c r="C604" s="3"/>
    </row>
    <row r="605" spans="2:3" x14ac:dyDescent="0.3">
      <c r="B605" s="3"/>
      <c r="C605" s="3"/>
    </row>
    <row r="606" spans="2:3" x14ac:dyDescent="0.3">
      <c r="B606" s="3"/>
      <c r="C606" s="3"/>
    </row>
    <row r="607" spans="2:3" x14ac:dyDescent="0.3">
      <c r="B607" s="3"/>
      <c r="C607" s="3"/>
    </row>
    <row r="608" spans="2:3" x14ac:dyDescent="0.3">
      <c r="B608" s="3"/>
      <c r="C608" s="3"/>
    </row>
    <row r="609" spans="2:3" x14ac:dyDescent="0.3">
      <c r="B609" s="3"/>
      <c r="C609" s="3"/>
    </row>
    <row r="610" spans="2:3" x14ac:dyDescent="0.3">
      <c r="B610" s="3"/>
      <c r="C610" s="3"/>
    </row>
    <row r="611" spans="2:3" x14ac:dyDescent="0.3">
      <c r="B611" s="3"/>
      <c r="C611" s="3"/>
    </row>
    <row r="612" spans="2:3" x14ac:dyDescent="0.3">
      <c r="B612" s="3"/>
      <c r="C612" s="3"/>
    </row>
    <row r="613" spans="2:3" x14ac:dyDescent="0.3">
      <c r="B613" s="3"/>
      <c r="C613" s="3"/>
    </row>
    <row r="614" spans="2:3" x14ac:dyDescent="0.3">
      <c r="B614" s="3"/>
      <c r="C614" s="3"/>
    </row>
    <row r="615" spans="2:3" x14ac:dyDescent="0.3">
      <c r="B615" s="3"/>
      <c r="C615" s="3"/>
    </row>
    <row r="616" spans="2:3" x14ac:dyDescent="0.3">
      <c r="B616" s="3"/>
      <c r="C616" s="3"/>
    </row>
    <row r="617" spans="2:3" x14ac:dyDescent="0.3">
      <c r="B617" s="3"/>
      <c r="C617" s="3"/>
    </row>
    <row r="618" spans="2:3" x14ac:dyDescent="0.3">
      <c r="B618" s="3"/>
      <c r="C618" s="3"/>
    </row>
    <row r="619" spans="2:3" x14ac:dyDescent="0.3">
      <c r="B619" s="3"/>
      <c r="C619" s="3"/>
    </row>
    <row r="620" spans="2:3" x14ac:dyDescent="0.3">
      <c r="B620" s="3"/>
      <c r="C620" s="3"/>
    </row>
    <row r="621" spans="2:3" x14ac:dyDescent="0.3">
      <c r="B621" s="3"/>
      <c r="C621" s="3"/>
    </row>
    <row r="622" spans="2:3" x14ac:dyDescent="0.3">
      <c r="B622" s="3"/>
      <c r="C622" s="3"/>
    </row>
    <row r="623" spans="2:3" x14ac:dyDescent="0.3">
      <c r="B623" s="3"/>
      <c r="C623" s="3"/>
    </row>
    <row r="624" spans="2:3" x14ac:dyDescent="0.3">
      <c r="B624" s="3"/>
      <c r="C624" s="3"/>
    </row>
    <row r="625" spans="2:3" x14ac:dyDescent="0.3">
      <c r="B625" s="3"/>
      <c r="C625" s="3"/>
    </row>
    <row r="626" spans="2:3" x14ac:dyDescent="0.3">
      <c r="B626" s="3"/>
      <c r="C626" s="3"/>
    </row>
    <row r="627" spans="2:3" x14ac:dyDescent="0.3">
      <c r="B627" s="3"/>
      <c r="C627" s="3"/>
    </row>
    <row r="628" spans="2:3" x14ac:dyDescent="0.3">
      <c r="B628" s="3"/>
      <c r="C628" s="3"/>
    </row>
    <row r="629" spans="2:3" x14ac:dyDescent="0.3">
      <c r="B629" s="3"/>
      <c r="C629" s="3"/>
    </row>
    <row r="630" spans="2:3" x14ac:dyDescent="0.3">
      <c r="B630" s="3"/>
      <c r="C630" s="3"/>
    </row>
    <row r="631" spans="2:3" x14ac:dyDescent="0.3">
      <c r="B631" s="3"/>
      <c r="C631" s="3"/>
    </row>
    <row r="632" spans="2:3" x14ac:dyDescent="0.3">
      <c r="B632" s="3"/>
      <c r="C632" s="3"/>
    </row>
    <row r="633" spans="2:3" x14ac:dyDescent="0.3">
      <c r="B633" s="3"/>
      <c r="C633" s="3"/>
    </row>
    <row r="634" spans="2:3" x14ac:dyDescent="0.3">
      <c r="B634" s="3"/>
      <c r="C634" s="3"/>
    </row>
    <row r="635" spans="2:3" x14ac:dyDescent="0.3">
      <c r="B635" s="3"/>
      <c r="C635" s="3"/>
    </row>
    <row r="636" spans="2:3" x14ac:dyDescent="0.3">
      <c r="B636" s="3"/>
      <c r="C636" s="3"/>
    </row>
    <row r="637" spans="2:3" x14ac:dyDescent="0.3">
      <c r="B637" s="3"/>
      <c r="C637" s="3"/>
    </row>
    <row r="638" spans="2:3" x14ac:dyDescent="0.3">
      <c r="B638" s="3"/>
      <c r="C638" s="3"/>
    </row>
    <row r="639" spans="2:3" x14ac:dyDescent="0.3">
      <c r="B639" s="3"/>
      <c r="C639" s="3"/>
    </row>
    <row r="640" spans="2:3" x14ac:dyDescent="0.3">
      <c r="B640" s="3"/>
      <c r="C640" s="3"/>
    </row>
    <row r="641" spans="2:3" x14ac:dyDescent="0.3">
      <c r="B641" s="3"/>
      <c r="C641" s="3"/>
    </row>
    <row r="642" spans="2:3" x14ac:dyDescent="0.3">
      <c r="B642" s="3"/>
      <c r="C642" s="3"/>
    </row>
    <row r="643" spans="2:3" x14ac:dyDescent="0.3">
      <c r="B643" s="3"/>
      <c r="C643" s="3"/>
    </row>
    <row r="644" spans="2:3" x14ac:dyDescent="0.3">
      <c r="B644" s="3"/>
      <c r="C644" s="3"/>
    </row>
    <row r="645" spans="2:3" x14ac:dyDescent="0.3">
      <c r="B645" s="3"/>
      <c r="C645" s="3"/>
    </row>
    <row r="646" spans="2:3" x14ac:dyDescent="0.3">
      <c r="B646" s="3"/>
      <c r="C646" s="3"/>
    </row>
    <row r="647" spans="2:3" x14ac:dyDescent="0.3">
      <c r="B647" s="3"/>
      <c r="C647" s="3"/>
    </row>
    <row r="648" spans="2:3" x14ac:dyDescent="0.3">
      <c r="B648" s="3"/>
      <c r="C648" s="3"/>
    </row>
    <row r="649" spans="2:3" x14ac:dyDescent="0.3">
      <c r="B649" s="3"/>
      <c r="C649" s="3"/>
    </row>
    <row r="650" spans="2:3" x14ac:dyDescent="0.3">
      <c r="B650" s="3"/>
      <c r="C650" s="3"/>
    </row>
    <row r="651" spans="2:3" x14ac:dyDescent="0.3">
      <c r="B651" s="3"/>
      <c r="C651" s="3"/>
    </row>
    <row r="652" spans="2:3" x14ac:dyDescent="0.3">
      <c r="B652" s="3"/>
      <c r="C652" s="3"/>
    </row>
    <row r="653" spans="2:3" x14ac:dyDescent="0.3">
      <c r="B653" s="3"/>
      <c r="C653" s="3"/>
    </row>
    <row r="654" spans="2:3" x14ac:dyDescent="0.3">
      <c r="B654" s="3"/>
      <c r="C654" s="3"/>
    </row>
    <row r="655" spans="2:3" x14ac:dyDescent="0.3">
      <c r="B655" s="3"/>
      <c r="C655" s="3"/>
    </row>
    <row r="656" spans="2:3" x14ac:dyDescent="0.3">
      <c r="B656" s="3"/>
      <c r="C656" s="3"/>
    </row>
    <row r="657" spans="2:3" x14ac:dyDescent="0.3">
      <c r="B657" s="3"/>
      <c r="C657" s="3"/>
    </row>
    <row r="658" spans="2:3" x14ac:dyDescent="0.3">
      <c r="B658" s="3"/>
      <c r="C658" s="3"/>
    </row>
    <row r="659" spans="2:3" x14ac:dyDescent="0.3">
      <c r="B659" s="3"/>
      <c r="C659" s="3"/>
    </row>
    <row r="660" spans="2:3" x14ac:dyDescent="0.3">
      <c r="B660" s="3"/>
      <c r="C660" s="3"/>
    </row>
    <row r="661" spans="2:3" x14ac:dyDescent="0.3">
      <c r="B661" s="3"/>
      <c r="C661" s="3"/>
    </row>
    <row r="662" spans="2:3" x14ac:dyDescent="0.3">
      <c r="B662" s="3"/>
      <c r="C662" s="3"/>
    </row>
    <row r="663" spans="2:3" x14ac:dyDescent="0.3">
      <c r="B663" s="3"/>
      <c r="C663" s="3"/>
    </row>
    <row r="664" spans="2:3" x14ac:dyDescent="0.3">
      <c r="B664" s="3"/>
      <c r="C664" s="3"/>
    </row>
    <row r="665" spans="2:3" x14ac:dyDescent="0.3">
      <c r="B665" s="3"/>
      <c r="C665" s="3"/>
    </row>
    <row r="666" spans="2:3" x14ac:dyDescent="0.3">
      <c r="B666" s="3"/>
      <c r="C666" s="3"/>
    </row>
    <row r="667" spans="2:3" x14ac:dyDescent="0.3">
      <c r="B667" s="3"/>
      <c r="C667" s="3"/>
    </row>
    <row r="668" spans="2:3" x14ac:dyDescent="0.3">
      <c r="B668" s="3"/>
      <c r="C668" s="3"/>
    </row>
    <row r="669" spans="2:3" x14ac:dyDescent="0.3">
      <c r="B669" s="3"/>
      <c r="C669" s="3"/>
    </row>
    <row r="670" spans="2:3" x14ac:dyDescent="0.3">
      <c r="B670" s="3"/>
      <c r="C670" s="3"/>
    </row>
    <row r="671" spans="2:3" x14ac:dyDescent="0.3">
      <c r="B671" s="3"/>
      <c r="C671" s="3"/>
    </row>
    <row r="672" spans="2:3" x14ac:dyDescent="0.3">
      <c r="B672" s="3"/>
      <c r="C672" s="3"/>
    </row>
    <row r="673" spans="2:3" x14ac:dyDescent="0.3">
      <c r="B673" s="3"/>
      <c r="C673" s="3"/>
    </row>
    <row r="674" spans="2:3" x14ac:dyDescent="0.3">
      <c r="B674" s="3"/>
      <c r="C674" s="3"/>
    </row>
    <row r="675" spans="2:3" x14ac:dyDescent="0.3">
      <c r="B675" s="3"/>
      <c r="C675" s="3"/>
    </row>
    <row r="676" spans="2:3" x14ac:dyDescent="0.3">
      <c r="B676" s="3"/>
      <c r="C676" s="3"/>
    </row>
    <row r="677" spans="2:3" x14ac:dyDescent="0.3">
      <c r="B677" s="3"/>
      <c r="C677" s="3"/>
    </row>
    <row r="678" spans="2:3" x14ac:dyDescent="0.3">
      <c r="B678" s="3"/>
      <c r="C678" s="3"/>
    </row>
    <row r="679" spans="2:3" x14ac:dyDescent="0.3">
      <c r="B679" s="3"/>
      <c r="C679" s="3"/>
    </row>
    <row r="680" spans="2:3" x14ac:dyDescent="0.3">
      <c r="B680" s="3"/>
      <c r="C680" s="3"/>
    </row>
    <row r="681" spans="2:3" x14ac:dyDescent="0.3">
      <c r="B681" s="3"/>
      <c r="C681" s="3"/>
    </row>
    <row r="682" spans="2:3" x14ac:dyDescent="0.3">
      <c r="B682" s="3"/>
      <c r="C682" s="3"/>
    </row>
    <row r="683" spans="2:3" x14ac:dyDescent="0.3">
      <c r="B683" s="3"/>
      <c r="C683" s="3"/>
    </row>
    <row r="684" spans="2:3" x14ac:dyDescent="0.3">
      <c r="B684" s="3"/>
      <c r="C684" s="3"/>
    </row>
    <row r="685" spans="2:3" x14ac:dyDescent="0.3">
      <c r="B685" s="3"/>
      <c r="C685" s="3"/>
    </row>
    <row r="686" spans="2:3" x14ac:dyDescent="0.3">
      <c r="B686" s="3"/>
      <c r="C686" s="3"/>
    </row>
    <row r="687" spans="2:3" x14ac:dyDescent="0.3">
      <c r="B687" s="3"/>
      <c r="C687" s="3"/>
    </row>
    <row r="688" spans="2:3" x14ac:dyDescent="0.3">
      <c r="B688" s="3"/>
      <c r="C688" s="3"/>
    </row>
    <row r="689" spans="2:3" x14ac:dyDescent="0.3">
      <c r="B689" s="3"/>
      <c r="C689" s="3"/>
    </row>
    <row r="690" spans="2:3" x14ac:dyDescent="0.3">
      <c r="B690" s="3"/>
      <c r="C690" s="3"/>
    </row>
    <row r="691" spans="2:3" x14ac:dyDescent="0.3">
      <c r="B691" s="3"/>
      <c r="C691" s="3"/>
    </row>
    <row r="692" spans="2:3" x14ac:dyDescent="0.3">
      <c r="B692" s="3"/>
      <c r="C692" s="3"/>
    </row>
    <row r="693" spans="2:3" x14ac:dyDescent="0.3">
      <c r="B693" s="3"/>
      <c r="C693" s="3"/>
    </row>
    <row r="694" spans="2:3" x14ac:dyDescent="0.3">
      <c r="B694" s="3"/>
      <c r="C694" s="3"/>
    </row>
    <row r="695" spans="2:3" x14ac:dyDescent="0.3">
      <c r="B695" s="3"/>
      <c r="C695" s="3"/>
    </row>
    <row r="696" spans="2:3" x14ac:dyDescent="0.3">
      <c r="B696" s="3"/>
      <c r="C696" s="3"/>
    </row>
    <row r="697" spans="2:3" x14ac:dyDescent="0.3">
      <c r="B697" s="3"/>
      <c r="C697" s="3"/>
    </row>
    <row r="698" spans="2:3" x14ac:dyDescent="0.3">
      <c r="B698" s="3"/>
      <c r="C698" s="3"/>
    </row>
    <row r="699" spans="2:3" x14ac:dyDescent="0.3">
      <c r="B699" s="3"/>
      <c r="C699" s="3"/>
    </row>
    <row r="700" spans="2:3" x14ac:dyDescent="0.3">
      <c r="B700" s="3"/>
      <c r="C700" s="3"/>
    </row>
    <row r="701" spans="2:3" x14ac:dyDescent="0.3">
      <c r="B701" s="3"/>
      <c r="C701" s="3"/>
    </row>
    <row r="702" spans="2:3" x14ac:dyDescent="0.3">
      <c r="B702" s="3"/>
      <c r="C702" s="3"/>
    </row>
    <row r="703" spans="2:3" x14ac:dyDescent="0.3">
      <c r="B703" s="3"/>
      <c r="C703" s="3"/>
    </row>
    <row r="704" spans="2:3" x14ac:dyDescent="0.3">
      <c r="B704" s="3"/>
      <c r="C704" s="3"/>
    </row>
    <row r="705" spans="2:3" x14ac:dyDescent="0.3">
      <c r="B705" s="3"/>
      <c r="C705" s="3"/>
    </row>
    <row r="706" spans="2:3" x14ac:dyDescent="0.3">
      <c r="B706" s="3"/>
      <c r="C706" s="3"/>
    </row>
    <row r="707" spans="2:3" x14ac:dyDescent="0.3">
      <c r="B707" s="3"/>
      <c r="C707" s="3"/>
    </row>
    <row r="708" spans="2:3" x14ac:dyDescent="0.3">
      <c r="B708" s="3"/>
      <c r="C708" s="3"/>
    </row>
    <row r="709" spans="2:3" x14ac:dyDescent="0.3">
      <c r="B709" s="3"/>
      <c r="C709" s="3"/>
    </row>
    <row r="710" spans="2:3" x14ac:dyDescent="0.3">
      <c r="B710" s="3"/>
      <c r="C710" s="3"/>
    </row>
    <row r="711" spans="2:3" x14ac:dyDescent="0.3">
      <c r="B711" s="3"/>
      <c r="C711" s="3"/>
    </row>
    <row r="712" spans="2:3" x14ac:dyDescent="0.3">
      <c r="B712" s="3"/>
      <c r="C712" s="3"/>
    </row>
    <row r="713" spans="2:3" x14ac:dyDescent="0.3">
      <c r="B713" s="3"/>
      <c r="C713" s="3"/>
    </row>
    <row r="714" spans="2:3" x14ac:dyDescent="0.3">
      <c r="B714" s="3"/>
      <c r="C714" s="3"/>
    </row>
    <row r="715" spans="2:3" x14ac:dyDescent="0.3">
      <c r="B715" s="3"/>
      <c r="C715" s="3"/>
    </row>
    <row r="716" spans="2:3" x14ac:dyDescent="0.3">
      <c r="B716" s="3"/>
      <c r="C716" s="3"/>
    </row>
    <row r="717" spans="2:3" x14ac:dyDescent="0.3">
      <c r="B717" s="3"/>
      <c r="C717" s="3"/>
    </row>
    <row r="718" spans="2:3" x14ac:dyDescent="0.3">
      <c r="B718" s="3"/>
      <c r="C718" s="3"/>
    </row>
    <row r="719" spans="2:3" x14ac:dyDescent="0.3">
      <c r="B719" s="3"/>
      <c r="C719" s="3"/>
    </row>
    <row r="720" spans="2:3" x14ac:dyDescent="0.3">
      <c r="B720" s="3"/>
      <c r="C720" s="3"/>
    </row>
    <row r="721" spans="2:3" x14ac:dyDescent="0.3">
      <c r="B721" s="3"/>
      <c r="C721" s="3"/>
    </row>
    <row r="722" spans="2:3" x14ac:dyDescent="0.3">
      <c r="B722" s="3"/>
      <c r="C722" s="3"/>
    </row>
    <row r="723" spans="2:3" x14ac:dyDescent="0.3">
      <c r="B723" s="3"/>
      <c r="C723" s="3"/>
    </row>
    <row r="724" spans="2:3" x14ac:dyDescent="0.3">
      <c r="B724" s="3"/>
      <c r="C724" s="3"/>
    </row>
    <row r="725" spans="2:3" x14ac:dyDescent="0.3">
      <c r="B725" s="3"/>
      <c r="C725" s="3"/>
    </row>
    <row r="726" spans="2:3" x14ac:dyDescent="0.3">
      <c r="B726" s="3"/>
      <c r="C726" s="3"/>
    </row>
    <row r="727" spans="2:3" x14ac:dyDescent="0.3">
      <c r="B727" s="3"/>
      <c r="C727" s="3"/>
    </row>
    <row r="728" spans="2:3" x14ac:dyDescent="0.3">
      <c r="B728" s="3"/>
      <c r="C728" s="3"/>
    </row>
    <row r="729" spans="2:3" x14ac:dyDescent="0.3">
      <c r="B729" s="3"/>
      <c r="C729" s="3"/>
    </row>
    <row r="730" spans="2:3" x14ac:dyDescent="0.3">
      <c r="B730" s="3"/>
      <c r="C730" s="3"/>
    </row>
    <row r="731" spans="2:3" x14ac:dyDescent="0.3">
      <c r="B731" s="3"/>
      <c r="C731" s="3"/>
    </row>
    <row r="732" spans="2:3" x14ac:dyDescent="0.3">
      <c r="B732" s="3"/>
      <c r="C732" s="3"/>
    </row>
    <row r="733" spans="2:3" x14ac:dyDescent="0.3">
      <c r="B733" s="3"/>
      <c r="C733" s="3"/>
    </row>
    <row r="734" spans="2:3" x14ac:dyDescent="0.3">
      <c r="B734" s="3"/>
      <c r="C734" s="3"/>
    </row>
    <row r="735" spans="2:3" x14ac:dyDescent="0.3">
      <c r="B735" s="3"/>
      <c r="C735" s="3"/>
    </row>
    <row r="736" spans="2:3" x14ac:dyDescent="0.3">
      <c r="B736" s="3"/>
      <c r="C736" s="3"/>
    </row>
    <row r="737" spans="2:3" x14ac:dyDescent="0.3">
      <c r="B737" s="3"/>
      <c r="C737" s="3"/>
    </row>
    <row r="738" spans="2:3" x14ac:dyDescent="0.3">
      <c r="B738" s="3"/>
      <c r="C738" s="3"/>
    </row>
    <row r="739" spans="2:3" x14ac:dyDescent="0.3">
      <c r="B739" s="3"/>
      <c r="C739" s="3"/>
    </row>
    <row r="740" spans="2:3" x14ac:dyDescent="0.3">
      <c r="B740" s="3"/>
      <c r="C740" s="3"/>
    </row>
    <row r="741" spans="2:3" x14ac:dyDescent="0.3">
      <c r="B741" s="3"/>
      <c r="C741" s="3"/>
    </row>
    <row r="742" spans="2:3" x14ac:dyDescent="0.3">
      <c r="B742" s="3"/>
      <c r="C742" s="3"/>
    </row>
    <row r="743" spans="2:3" x14ac:dyDescent="0.3">
      <c r="B743" s="3"/>
      <c r="C743" s="3"/>
    </row>
    <row r="744" spans="2:3" x14ac:dyDescent="0.3">
      <c r="B744" s="3"/>
      <c r="C744" s="3"/>
    </row>
    <row r="745" spans="2:3" x14ac:dyDescent="0.3">
      <c r="B745" s="3"/>
      <c r="C745" s="3"/>
    </row>
    <row r="746" spans="2:3" x14ac:dyDescent="0.3">
      <c r="B746" s="3"/>
      <c r="C746" s="3"/>
    </row>
    <row r="747" spans="2:3" x14ac:dyDescent="0.3">
      <c r="B747" s="3"/>
      <c r="C747" s="3"/>
    </row>
    <row r="748" spans="2:3" x14ac:dyDescent="0.3">
      <c r="B748" s="3"/>
      <c r="C748" s="3"/>
    </row>
    <row r="749" spans="2:3" x14ac:dyDescent="0.3">
      <c r="B749" s="3"/>
      <c r="C749" s="3"/>
    </row>
    <row r="750" spans="2:3" x14ac:dyDescent="0.3">
      <c r="B750" s="3"/>
      <c r="C750" s="3"/>
    </row>
    <row r="751" spans="2:3" x14ac:dyDescent="0.3">
      <c r="B751" s="3"/>
      <c r="C751" s="3"/>
    </row>
    <row r="752" spans="2:3" x14ac:dyDescent="0.3">
      <c r="B752" s="3"/>
      <c r="C752" s="3"/>
    </row>
    <row r="753" spans="2:3" x14ac:dyDescent="0.3">
      <c r="B753" s="3"/>
      <c r="C753" s="3"/>
    </row>
    <row r="754" spans="2:3" x14ac:dyDescent="0.3">
      <c r="B754" s="3"/>
      <c r="C754" s="3"/>
    </row>
    <row r="755" spans="2:3" x14ac:dyDescent="0.3">
      <c r="B755" s="3"/>
      <c r="C755" s="3"/>
    </row>
    <row r="756" spans="2:3" x14ac:dyDescent="0.3">
      <c r="B756" s="3"/>
      <c r="C756" s="3"/>
    </row>
    <row r="757" spans="2:3" x14ac:dyDescent="0.3">
      <c r="B757" s="3"/>
      <c r="C757" s="3"/>
    </row>
    <row r="758" spans="2:3" x14ac:dyDescent="0.3">
      <c r="B758" s="3"/>
      <c r="C758" s="3"/>
    </row>
    <row r="759" spans="2:3" x14ac:dyDescent="0.3">
      <c r="B759" s="3"/>
      <c r="C759" s="3"/>
    </row>
    <row r="760" spans="2:3" x14ac:dyDescent="0.3">
      <c r="B760" s="3"/>
      <c r="C760" s="3"/>
    </row>
    <row r="761" spans="2:3" x14ac:dyDescent="0.3">
      <c r="B761" s="3"/>
      <c r="C761" s="3"/>
    </row>
    <row r="762" spans="2:3" x14ac:dyDescent="0.3">
      <c r="B762" s="3"/>
      <c r="C762" s="3"/>
    </row>
    <row r="763" spans="2:3" x14ac:dyDescent="0.3">
      <c r="B763" s="3"/>
      <c r="C763" s="3"/>
    </row>
    <row r="764" spans="2:3" x14ac:dyDescent="0.3">
      <c r="B764" s="3"/>
      <c r="C764" s="3"/>
    </row>
    <row r="765" spans="2:3" x14ac:dyDescent="0.3">
      <c r="B765" s="3"/>
      <c r="C765" s="3"/>
    </row>
    <row r="766" spans="2:3" x14ac:dyDescent="0.3">
      <c r="B766" s="3"/>
      <c r="C766" s="3"/>
    </row>
    <row r="767" spans="2:3" x14ac:dyDescent="0.3">
      <c r="B767" s="3"/>
      <c r="C767" s="3"/>
    </row>
    <row r="768" spans="2:3" x14ac:dyDescent="0.3">
      <c r="B768" s="3"/>
      <c r="C768" s="3"/>
    </row>
    <row r="769" spans="2:3" x14ac:dyDescent="0.3">
      <c r="B769" s="3"/>
      <c r="C769" s="3"/>
    </row>
    <row r="770" spans="2:3" x14ac:dyDescent="0.3">
      <c r="B770" s="3"/>
      <c r="C770" s="3"/>
    </row>
    <row r="771" spans="2:3" x14ac:dyDescent="0.3">
      <c r="B771" s="3"/>
      <c r="C771" s="3"/>
    </row>
    <row r="772" spans="2:3" x14ac:dyDescent="0.3">
      <c r="B772" s="3"/>
      <c r="C772" s="3"/>
    </row>
    <row r="773" spans="2:3" x14ac:dyDescent="0.3">
      <c r="B773" s="3"/>
      <c r="C773" s="3"/>
    </row>
    <row r="774" spans="2:3" x14ac:dyDescent="0.3">
      <c r="B774" s="3"/>
      <c r="C774" s="3"/>
    </row>
    <row r="775" spans="2:3" x14ac:dyDescent="0.3">
      <c r="B775" s="3"/>
      <c r="C775" s="3"/>
    </row>
    <row r="776" spans="2:3" x14ac:dyDescent="0.3">
      <c r="B776" s="3"/>
      <c r="C776" s="3"/>
    </row>
    <row r="777" spans="2:3" x14ac:dyDescent="0.3">
      <c r="B777" s="3"/>
      <c r="C777" s="3"/>
    </row>
    <row r="778" spans="2:3" x14ac:dyDescent="0.3">
      <c r="B778" s="3"/>
      <c r="C778" s="3"/>
    </row>
    <row r="779" spans="2:3" x14ac:dyDescent="0.3">
      <c r="B779" s="3"/>
      <c r="C779" s="3"/>
    </row>
    <row r="780" spans="2:3" x14ac:dyDescent="0.3">
      <c r="B780" s="3"/>
      <c r="C780" s="3"/>
    </row>
    <row r="781" spans="2:3" x14ac:dyDescent="0.3">
      <c r="B781" s="3"/>
      <c r="C781" s="3"/>
    </row>
    <row r="782" spans="2:3" x14ac:dyDescent="0.3">
      <c r="B782" s="3"/>
      <c r="C782" s="3"/>
    </row>
    <row r="783" spans="2:3" x14ac:dyDescent="0.3">
      <c r="B783" s="3"/>
      <c r="C783" s="3"/>
    </row>
    <row r="784" spans="2:3" x14ac:dyDescent="0.3">
      <c r="B784" s="3"/>
      <c r="C784" s="3"/>
    </row>
    <row r="785" spans="2:3" x14ac:dyDescent="0.3">
      <c r="B785" s="3"/>
      <c r="C785" s="3"/>
    </row>
    <row r="786" spans="2:3" x14ac:dyDescent="0.3">
      <c r="B786" s="3"/>
      <c r="C786" s="3"/>
    </row>
    <row r="787" spans="2:3" x14ac:dyDescent="0.3">
      <c r="B787" s="3"/>
      <c r="C787" s="3"/>
    </row>
    <row r="788" spans="2:3" x14ac:dyDescent="0.3">
      <c r="B788" s="3"/>
      <c r="C788" s="3"/>
    </row>
    <row r="789" spans="2:3" x14ac:dyDescent="0.3">
      <c r="B789" s="3"/>
      <c r="C789" s="3"/>
    </row>
    <row r="790" spans="2:3" x14ac:dyDescent="0.3">
      <c r="B790" s="3"/>
      <c r="C790" s="3"/>
    </row>
    <row r="791" spans="2:3" x14ac:dyDescent="0.3">
      <c r="B791" s="3"/>
      <c r="C791" s="3"/>
    </row>
    <row r="792" spans="2:3" x14ac:dyDescent="0.3">
      <c r="B792" s="3"/>
      <c r="C792" s="3"/>
    </row>
    <row r="793" spans="2:3" x14ac:dyDescent="0.3">
      <c r="B793" s="3"/>
      <c r="C793" s="3"/>
    </row>
    <row r="794" spans="2:3" x14ac:dyDescent="0.3">
      <c r="B794" s="3"/>
      <c r="C794" s="3"/>
    </row>
    <row r="795" spans="2:3" x14ac:dyDescent="0.3">
      <c r="B795" s="3"/>
      <c r="C795" s="3"/>
    </row>
    <row r="796" spans="2:3" x14ac:dyDescent="0.3">
      <c r="B796" s="3"/>
      <c r="C796" s="3"/>
    </row>
    <row r="797" spans="2:3" x14ac:dyDescent="0.3">
      <c r="B797" s="3"/>
      <c r="C797" s="3"/>
    </row>
    <row r="798" spans="2:3" x14ac:dyDescent="0.3">
      <c r="B798" s="3"/>
      <c r="C798" s="3"/>
    </row>
    <row r="799" spans="2:3" x14ac:dyDescent="0.3">
      <c r="B799" s="3"/>
      <c r="C799" s="3"/>
    </row>
    <row r="800" spans="2:3" x14ac:dyDescent="0.3">
      <c r="B800" s="3"/>
      <c r="C800" s="3"/>
    </row>
    <row r="801" spans="2:3" x14ac:dyDescent="0.3">
      <c r="B801" s="3"/>
      <c r="C801" s="3"/>
    </row>
    <row r="802" spans="2:3" x14ac:dyDescent="0.3">
      <c r="B802" s="3"/>
      <c r="C802" s="3"/>
    </row>
    <row r="803" spans="2:3" x14ac:dyDescent="0.3">
      <c r="B803" s="3"/>
      <c r="C803" s="3"/>
    </row>
    <row r="804" spans="2:3" x14ac:dyDescent="0.3">
      <c r="B804" s="3"/>
      <c r="C804" s="3"/>
    </row>
    <row r="805" spans="2:3" x14ac:dyDescent="0.3">
      <c r="B805" s="3"/>
      <c r="C805" s="3"/>
    </row>
    <row r="806" spans="2:3" x14ac:dyDescent="0.3">
      <c r="B806" s="3"/>
      <c r="C806" s="3"/>
    </row>
    <row r="807" spans="2:3" x14ac:dyDescent="0.3">
      <c r="B807" s="3"/>
      <c r="C807" s="3"/>
    </row>
    <row r="808" spans="2:3" x14ac:dyDescent="0.3">
      <c r="B808" s="3"/>
      <c r="C808" s="3"/>
    </row>
    <row r="809" spans="2:3" x14ac:dyDescent="0.3">
      <c r="B809" s="3"/>
      <c r="C809" s="3"/>
    </row>
    <row r="810" spans="2:3" x14ac:dyDescent="0.3">
      <c r="B810" s="3"/>
      <c r="C810" s="3"/>
    </row>
    <row r="811" spans="2:3" x14ac:dyDescent="0.3">
      <c r="B811" s="3"/>
      <c r="C811" s="3"/>
    </row>
    <row r="812" spans="2:3" x14ac:dyDescent="0.3">
      <c r="B812" s="3"/>
      <c r="C812" s="3"/>
    </row>
    <row r="813" spans="2:3" x14ac:dyDescent="0.3">
      <c r="B813" s="3"/>
      <c r="C813" s="3"/>
    </row>
    <row r="814" spans="2:3" x14ac:dyDescent="0.3">
      <c r="B814" s="3"/>
      <c r="C814" s="3"/>
    </row>
    <row r="815" spans="2:3" x14ac:dyDescent="0.3">
      <c r="B815" s="3"/>
      <c r="C815" s="3"/>
    </row>
    <row r="816" spans="2:3" x14ac:dyDescent="0.3">
      <c r="B816" s="3"/>
      <c r="C816" s="3"/>
    </row>
    <row r="817" spans="2:3" x14ac:dyDescent="0.3">
      <c r="B817" s="3"/>
      <c r="C817" s="3"/>
    </row>
    <row r="818" spans="2:3" x14ac:dyDescent="0.3">
      <c r="B818" s="3"/>
      <c r="C818" s="3"/>
    </row>
    <row r="819" spans="2:3" x14ac:dyDescent="0.3">
      <c r="B819" s="3"/>
      <c r="C819" s="3"/>
    </row>
    <row r="820" spans="2:3" x14ac:dyDescent="0.3">
      <c r="B820" s="3"/>
      <c r="C820" s="3"/>
    </row>
    <row r="821" spans="2:3" x14ac:dyDescent="0.3">
      <c r="B821" s="3"/>
      <c r="C821" s="3"/>
    </row>
    <row r="822" spans="2:3" x14ac:dyDescent="0.3">
      <c r="B822" s="3"/>
      <c r="C822" s="3"/>
    </row>
    <row r="823" spans="2:3" x14ac:dyDescent="0.3">
      <c r="B823" s="3"/>
      <c r="C823" s="3"/>
    </row>
    <row r="824" spans="2:3" x14ac:dyDescent="0.3">
      <c r="B824" s="3"/>
      <c r="C824" s="3"/>
    </row>
    <row r="825" spans="2:3" x14ac:dyDescent="0.3">
      <c r="B825" s="3"/>
      <c r="C825" s="3"/>
    </row>
    <row r="826" spans="2:3" x14ac:dyDescent="0.3">
      <c r="B826" s="3"/>
      <c r="C826" s="3"/>
    </row>
    <row r="827" spans="2:3" x14ac:dyDescent="0.3">
      <c r="B827" s="3"/>
      <c r="C827" s="3"/>
    </row>
    <row r="828" spans="2:3" x14ac:dyDescent="0.3">
      <c r="B828" s="3"/>
      <c r="C828" s="3"/>
    </row>
    <row r="829" spans="2:3" x14ac:dyDescent="0.3">
      <c r="B829" s="3"/>
      <c r="C829" s="3"/>
    </row>
    <row r="830" spans="2:3" x14ac:dyDescent="0.3">
      <c r="B830" s="3"/>
      <c r="C830" s="3"/>
    </row>
    <row r="831" spans="2:3" x14ac:dyDescent="0.3">
      <c r="B831" s="3"/>
      <c r="C831" s="3"/>
    </row>
    <row r="832" spans="2:3" x14ac:dyDescent="0.3">
      <c r="B832" s="3"/>
      <c r="C832" s="3"/>
    </row>
    <row r="833" spans="2:3" x14ac:dyDescent="0.3">
      <c r="B833" s="3"/>
      <c r="C833" s="3"/>
    </row>
    <row r="834" spans="2:3" x14ac:dyDescent="0.3">
      <c r="B834" s="3"/>
      <c r="C834" s="3"/>
    </row>
    <row r="835" spans="2:3" x14ac:dyDescent="0.3">
      <c r="B835" s="3"/>
      <c r="C835" s="3"/>
    </row>
    <row r="836" spans="2:3" x14ac:dyDescent="0.3">
      <c r="B836" s="3"/>
      <c r="C836" s="3"/>
    </row>
    <row r="837" spans="2:3" x14ac:dyDescent="0.3">
      <c r="B837" s="3"/>
      <c r="C837" s="3"/>
    </row>
    <row r="838" spans="2:3" x14ac:dyDescent="0.3">
      <c r="B838" s="3"/>
      <c r="C838" s="3"/>
    </row>
    <row r="839" spans="2:3" x14ac:dyDescent="0.3">
      <c r="B839" s="3"/>
      <c r="C839" s="3"/>
    </row>
    <row r="840" spans="2:3" x14ac:dyDescent="0.3">
      <c r="B840" s="3"/>
      <c r="C840" s="3"/>
    </row>
    <row r="841" spans="2:3" x14ac:dyDescent="0.3">
      <c r="B841" s="3"/>
      <c r="C841" s="3"/>
    </row>
    <row r="842" spans="2:3" x14ac:dyDescent="0.3">
      <c r="B842" s="3"/>
      <c r="C842" s="3"/>
    </row>
    <row r="843" spans="2:3" x14ac:dyDescent="0.3">
      <c r="B843" s="3"/>
      <c r="C843" s="3"/>
    </row>
    <row r="844" spans="2:3" x14ac:dyDescent="0.3">
      <c r="B844" s="3"/>
      <c r="C844" s="3"/>
    </row>
    <row r="845" spans="2:3" x14ac:dyDescent="0.3">
      <c r="B845" s="3"/>
      <c r="C845" s="3"/>
    </row>
    <row r="846" spans="2:3" x14ac:dyDescent="0.3">
      <c r="B846" s="3"/>
      <c r="C846" s="3"/>
    </row>
    <row r="847" spans="2:3" x14ac:dyDescent="0.3">
      <c r="B847" s="3"/>
      <c r="C847" s="3"/>
    </row>
    <row r="848" spans="2:3" x14ac:dyDescent="0.3">
      <c r="B848" s="3"/>
      <c r="C848" s="3"/>
    </row>
    <row r="849" spans="2:3" x14ac:dyDescent="0.3">
      <c r="B849" s="3"/>
      <c r="C849" s="3"/>
    </row>
    <row r="850" spans="2:3" x14ac:dyDescent="0.3">
      <c r="B850" s="3"/>
      <c r="C850" s="3"/>
    </row>
    <row r="851" spans="2:3" x14ac:dyDescent="0.3">
      <c r="B851" s="3"/>
      <c r="C851" s="3"/>
    </row>
    <row r="852" spans="2:3" x14ac:dyDescent="0.3">
      <c r="B852" s="3"/>
      <c r="C852" s="3"/>
    </row>
    <row r="853" spans="2:3" x14ac:dyDescent="0.3">
      <c r="B853" s="3"/>
      <c r="C853" s="3"/>
    </row>
    <row r="854" spans="2:3" x14ac:dyDescent="0.3">
      <c r="B854" s="3"/>
      <c r="C854" s="3"/>
    </row>
    <row r="855" spans="2:3" x14ac:dyDescent="0.3">
      <c r="B855" s="3"/>
      <c r="C855" s="3"/>
    </row>
    <row r="856" spans="2:3" x14ac:dyDescent="0.3">
      <c r="B856" s="3"/>
      <c r="C856" s="3"/>
    </row>
    <row r="857" spans="2:3" x14ac:dyDescent="0.3">
      <c r="B857" s="3"/>
      <c r="C857" s="3"/>
    </row>
    <row r="858" spans="2:3" x14ac:dyDescent="0.3">
      <c r="B858" s="3"/>
      <c r="C858" s="3"/>
    </row>
    <row r="859" spans="2:3" x14ac:dyDescent="0.3">
      <c r="B859" s="3"/>
      <c r="C859" s="3"/>
    </row>
    <row r="860" spans="2:3" x14ac:dyDescent="0.3">
      <c r="B860" s="3"/>
      <c r="C860" s="3"/>
    </row>
    <row r="861" spans="2:3" x14ac:dyDescent="0.3">
      <c r="B861" s="3"/>
      <c r="C861" s="3"/>
    </row>
    <row r="862" spans="2:3" x14ac:dyDescent="0.3">
      <c r="B862" s="3"/>
      <c r="C862" s="3"/>
    </row>
    <row r="863" spans="2:3" x14ac:dyDescent="0.3">
      <c r="B863" s="3"/>
      <c r="C863" s="3"/>
    </row>
    <row r="864" spans="2:3" x14ac:dyDescent="0.3">
      <c r="B864" s="3"/>
      <c r="C864" s="3"/>
    </row>
    <row r="865" spans="2:3" x14ac:dyDescent="0.3">
      <c r="B865" s="3"/>
      <c r="C865" s="3"/>
    </row>
    <row r="866" spans="2:3" x14ac:dyDescent="0.3">
      <c r="B866" s="3"/>
      <c r="C866" s="3"/>
    </row>
    <row r="867" spans="2:3" x14ac:dyDescent="0.3">
      <c r="B867" s="3"/>
      <c r="C867" s="3"/>
    </row>
    <row r="868" spans="2:3" x14ac:dyDescent="0.3">
      <c r="B868" s="3"/>
      <c r="C868" s="3"/>
    </row>
    <row r="869" spans="2:3" x14ac:dyDescent="0.3">
      <c r="B869" s="3"/>
      <c r="C869" s="3"/>
    </row>
    <row r="870" spans="2:3" x14ac:dyDescent="0.3">
      <c r="B870" s="3"/>
      <c r="C870" s="3"/>
    </row>
    <row r="871" spans="2:3" x14ac:dyDescent="0.3">
      <c r="B871" s="3"/>
      <c r="C871" s="3"/>
    </row>
    <row r="872" spans="2:3" x14ac:dyDescent="0.3">
      <c r="B872" s="3"/>
      <c r="C872" s="3"/>
    </row>
    <row r="873" spans="2:3" x14ac:dyDescent="0.3">
      <c r="B873" s="3"/>
      <c r="C873" s="3"/>
    </row>
    <row r="874" spans="2:3" x14ac:dyDescent="0.3">
      <c r="B874" s="3"/>
      <c r="C874" s="3"/>
    </row>
    <row r="875" spans="2:3" x14ac:dyDescent="0.3">
      <c r="B875" s="3"/>
      <c r="C875" s="3"/>
    </row>
    <row r="876" spans="2:3" x14ac:dyDescent="0.3">
      <c r="B876" s="3"/>
      <c r="C876" s="3"/>
    </row>
    <row r="877" spans="2:3" x14ac:dyDescent="0.3">
      <c r="B877" s="3"/>
      <c r="C877" s="3"/>
    </row>
    <row r="878" spans="2:3" x14ac:dyDescent="0.3">
      <c r="B878" s="3"/>
      <c r="C878" s="3"/>
    </row>
    <row r="879" spans="2:3" x14ac:dyDescent="0.3">
      <c r="B879" s="3"/>
      <c r="C879" s="3"/>
    </row>
    <row r="880" spans="2:3" x14ac:dyDescent="0.3">
      <c r="B880" s="3"/>
      <c r="C880" s="3"/>
    </row>
    <row r="881" spans="2:3" x14ac:dyDescent="0.3">
      <c r="B881" s="3"/>
      <c r="C881" s="3"/>
    </row>
    <row r="882" spans="2:3" x14ac:dyDescent="0.3">
      <c r="B882" s="3"/>
      <c r="C882" s="3"/>
    </row>
    <row r="883" spans="2:3" x14ac:dyDescent="0.3">
      <c r="B883" s="3"/>
      <c r="C883" s="3"/>
    </row>
    <row r="884" spans="2:3" x14ac:dyDescent="0.3">
      <c r="B884" s="3"/>
      <c r="C884" s="3"/>
    </row>
    <row r="885" spans="2:3" x14ac:dyDescent="0.3">
      <c r="B885" s="3"/>
      <c r="C885" s="3"/>
    </row>
    <row r="886" spans="2:3" x14ac:dyDescent="0.3">
      <c r="B886" s="3"/>
      <c r="C886" s="3"/>
    </row>
    <row r="887" spans="2:3" x14ac:dyDescent="0.3">
      <c r="B887" s="3"/>
      <c r="C887" s="3"/>
    </row>
    <row r="888" spans="2:3" x14ac:dyDescent="0.3">
      <c r="B888" s="3"/>
      <c r="C888" s="3"/>
    </row>
    <row r="889" spans="2:3" x14ac:dyDescent="0.3">
      <c r="B889" s="3"/>
      <c r="C889" s="3"/>
    </row>
    <row r="890" spans="2:3" x14ac:dyDescent="0.3">
      <c r="B890" s="3"/>
      <c r="C890" s="3"/>
    </row>
    <row r="891" spans="2:3" x14ac:dyDescent="0.3">
      <c r="B891" s="3"/>
      <c r="C891" s="3"/>
    </row>
    <row r="892" spans="2:3" x14ac:dyDescent="0.3">
      <c r="B892" s="3"/>
      <c r="C892" s="3"/>
    </row>
    <row r="893" spans="2:3" x14ac:dyDescent="0.3">
      <c r="B893" s="3"/>
      <c r="C893" s="3"/>
    </row>
    <row r="894" spans="2:3" x14ac:dyDescent="0.3">
      <c r="B894" s="3"/>
      <c r="C894" s="3"/>
    </row>
    <row r="895" spans="2:3" x14ac:dyDescent="0.3">
      <c r="B895" s="3"/>
      <c r="C895" s="3"/>
    </row>
    <row r="896" spans="2:3" x14ac:dyDescent="0.3">
      <c r="B896" s="3"/>
      <c r="C896" s="3"/>
    </row>
    <row r="897" spans="2:3" x14ac:dyDescent="0.3">
      <c r="B897" s="3"/>
      <c r="C897" s="3"/>
    </row>
    <row r="898" spans="2:3" x14ac:dyDescent="0.3">
      <c r="B898" s="3"/>
      <c r="C898" s="3"/>
    </row>
    <row r="899" spans="2:3" x14ac:dyDescent="0.3">
      <c r="B899" s="3"/>
      <c r="C899" s="3"/>
    </row>
    <row r="900" spans="2:3" x14ac:dyDescent="0.3">
      <c r="B900" s="3"/>
      <c r="C900" s="3"/>
    </row>
    <row r="901" spans="2:3" x14ac:dyDescent="0.3">
      <c r="B901" s="3"/>
      <c r="C901" s="3"/>
    </row>
    <row r="902" spans="2:3" x14ac:dyDescent="0.3">
      <c r="B902" s="3"/>
      <c r="C902" s="3"/>
    </row>
    <row r="903" spans="2:3" x14ac:dyDescent="0.3">
      <c r="B903" s="3"/>
      <c r="C903" s="3"/>
    </row>
    <row r="904" spans="2:3" x14ac:dyDescent="0.3">
      <c r="B904" s="3"/>
      <c r="C904" s="3"/>
    </row>
    <row r="905" spans="2:3" x14ac:dyDescent="0.3">
      <c r="B905" s="3"/>
      <c r="C905" s="3"/>
    </row>
    <row r="906" spans="2:3" x14ac:dyDescent="0.3">
      <c r="B906" s="3"/>
      <c r="C906" s="3"/>
    </row>
    <row r="907" spans="2:3" x14ac:dyDescent="0.3">
      <c r="B907" s="3"/>
      <c r="C907" s="3"/>
    </row>
    <row r="908" spans="2:3" x14ac:dyDescent="0.3">
      <c r="B908" s="3"/>
      <c r="C908" s="3"/>
    </row>
    <row r="909" spans="2:3" x14ac:dyDescent="0.3">
      <c r="B909" s="3"/>
      <c r="C909" s="3"/>
    </row>
    <row r="910" spans="2:3" x14ac:dyDescent="0.3">
      <c r="B910" s="3"/>
      <c r="C910" s="3"/>
    </row>
    <row r="911" spans="2:3" x14ac:dyDescent="0.3">
      <c r="B911" s="3"/>
      <c r="C911" s="3"/>
    </row>
    <row r="912" spans="2:3" x14ac:dyDescent="0.3">
      <c r="B912" s="3"/>
      <c r="C912" s="3"/>
    </row>
    <row r="913" spans="2:3" x14ac:dyDescent="0.3">
      <c r="B913" s="3"/>
      <c r="C913" s="3"/>
    </row>
    <row r="914" spans="2:3" x14ac:dyDescent="0.3">
      <c r="B914" s="3"/>
      <c r="C914" s="3"/>
    </row>
    <row r="915" spans="2:3" x14ac:dyDescent="0.3">
      <c r="B915" s="3"/>
      <c r="C915" s="3"/>
    </row>
    <row r="916" spans="2:3" x14ac:dyDescent="0.3">
      <c r="B916" s="3"/>
      <c r="C916" s="3"/>
    </row>
    <row r="917" spans="2:3" x14ac:dyDescent="0.3">
      <c r="B917" s="3"/>
      <c r="C917" s="3"/>
    </row>
    <row r="918" spans="2:3" x14ac:dyDescent="0.3">
      <c r="B918" s="3"/>
      <c r="C918" s="3"/>
    </row>
    <row r="919" spans="2:3" x14ac:dyDescent="0.3">
      <c r="B919" s="3"/>
      <c r="C919" s="3"/>
    </row>
    <row r="920" spans="2:3" x14ac:dyDescent="0.3">
      <c r="B920" s="3"/>
      <c r="C920" s="3"/>
    </row>
    <row r="921" spans="2:3" x14ac:dyDescent="0.3">
      <c r="B921" s="3"/>
      <c r="C921" s="3"/>
    </row>
    <row r="922" spans="2:3" x14ac:dyDescent="0.3">
      <c r="B922" s="3"/>
      <c r="C922" s="3"/>
    </row>
    <row r="923" spans="2:3" x14ac:dyDescent="0.3">
      <c r="B923" s="3"/>
      <c r="C923" s="3"/>
    </row>
    <row r="924" spans="2:3" x14ac:dyDescent="0.3">
      <c r="B924" s="3"/>
      <c r="C924" s="3"/>
    </row>
    <row r="925" spans="2:3" x14ac:dyDescent="0.3">
      <c r="B925" s="3"/>
      <c r="C925" s="3"/>
    </row>
    <row r="926" spans="2:3" x14ac:dyDescent="0.3">
      <c r="B926" s="3"/>
      <c r="C926" s="3"/>
    </row>
    <row r="927" spans="2:3" x14ac:dyDescent="0.3">
      <c r="B927" s="3"/>
      <c r="C927" s="3"/>
    </row>
    <row r="928" spans="2:3" x14ac:dyDescent="0.3">
      <c r="B928" s="3"/>
      <c r="C928" s="3"/>
    </row>
    <row r="929" spans="2:3" x14ac:dyDescent="0.3">
      <c r="B929" s="3"/>
      <c r="C929" s="3"/>
    </row>
    <row r="930" spans="2:3" x14ac:dyDescent="0.3">
      <c r="B930" s="3"/>
      <c r="C930" s="3"/>
    </row>
    <row r="931" spans="2:3" x14ac:dyDescent="0.3">
      <c r="B931" s="3"/>
      <c r="C931" s="3"/>
    </row>
    <row r="932" spans="2:3" x14ac:dyDescent="0.3">
      <c r="B932" s="3"/>
      <c r="C932" s="3"/>
    </row>
    <row r="933" spans="2:3" x14ac:dyDescent="0.3">
      <c r="B933" s="3"/>
      <c r="C933" s="3"/>
    </row>
    <row r="934" spans="2:3" x14ac:dyDescent="0.3">
      <c r="B934" s="3"/>
      <c r="C934" s="3"/>
    </row>
    <row r="935" spans="2:3" x14ac:dyDescent="0.3">
      <c r="B935" s="3"/>
      <c r="C935" s="3"/>
    </row>
    <row r="936" spans="2:3" x14ac:dyDescent="0.3">
      <c r="B936" s="3"/>
      <c r="C936" s="3"/>
    </row>
    <row r="937" spans="2:3" x14ac:dyDescent="0.3">
      <c r="B937" s="3"/>
      <c r="C937" s="3"/>
    </row>
    <row r="938" spans="2:3" x14ac:dyDescent="0.3">
      <c r="B938" s="3"/>
      <c r="C938" s="3"/>
    </row>
    <row r="939" spans="2:3" x14ac:dyDescent="0.3">
      <c r="B939" s="3"/>
      <c r="C939" s="3"/>
    </row>
    <row r="940" spans="2:3" x14ac:dyDescent="0.3">
      <c r="B940" s="3"/>
      <c r="C940" s="3"/>
    </row>
    <row r="941" spans="2:3" x14ac:dyDescent="0.3">
      <c r="B941" s="3"/>
      <c r="C941" s="3"/>
    </row>
    <row r="942" spans="2:3" x14ac:dyDescent="0.3">
      <c r="B942" s="3"/>
      <c r="C942" s="3"/>
    </row>
    <row r="943" spans="2:3" x14ac:dyDescent="0.3">
      <c r="B943" s="3"/>
      <c r="C943" s="3"/>
    </row>
    <row r="944" spans="2:3" x14ac:dyDescent="0.3">
      <c r="B944" s="3"/>
      <c r="C944" s="3"/>
    </row>
    <row r="945" spans="2:3" x14ac:dyDescent="0.3">
      <c r="B945" s="3"/>
      <c r="C945" s="3"/>
    </row>
    <row r="946" spans="2:3" x14ac:dyDescent="0.3">
      <c r="B946" s="3"/>
      <c r="C946" s="3"/>
    </row>
    <row r="947" spans="2:3" x14ac:dyDescent="0.3">
      <c r="B947" s="3"/>
      <c r="C947" s="3"/>
    </row>
    <row r="948" spans="2:3" x14ac:dyDescent="0.3">
      <c r="B948" s="3"/>
      <c r="C948" s="3"/>
    </row>
    <row r="949" spans="2:3" x14ac:dyDescent="0.3">
      <c r="B949" s="3"/>
      <c r="C949" s="3"/>
    </row>
    <row r="950" spans="2:3" x14ac:dyDescent="0.3">
      <c r="B950" s="3"/>
      <c r="C950" s="3"/>
    </row>
    <row r="951" spans="2:3" x14ac:dyDescent="0.3">
      <c r="B951" s="3"/>
      <c r="C951" s="3"/>
    </row>
    <row r="952" spans="2:3" x14ac:dyDescent="0.3">
      <c r="B952" s="3"/>
      <c r="C952" s="3"/>
    </row>
    <row r="953" spans="2:3" x14ac:dyDescent="0.3">
      <c r="B953" s="3"/>
      <c r="C953" s="3"/>
    </row>
    <row r="954" spans="2:3" x14ac:dyDescent="0.3">
      <c r="B954" s="3"/>
      <c r="C954" s="3"/>
    </row>
    <row r="955" spans="2:3" x14ac:dyDescent="0.3">
      <c r="B955" s="3"/>
      <c r="C955" s="3"/>
    </row>
    <row r="956" spans="2:3" x14ac:dyDescent="0.3">
      <c r="B956" s="3"/>
      <c r="C956" s="3"/>
    </row>
    <row r="957" spans="2:3" x14ac:dyDescent="0.3">
      <c r="B957" s="3"/>
      <c r="C957" s="3"/>
    </row>
    <row r="958" spans="2:3" x14ac:dyDescent="0.3">
      <c r="B958" s="3"/>
      <c r="C958" s="3"/>
    </row>
    <row r="959" spans="2:3" x14ac:dyDescent="0.3">
      <c r="B959" s="3"/>
      <c r="C959" s="3"/>
    </row>
    <row r="960" spans="2:3" x14ac:dyDescent="0.3">
      <c r="B960" s="3"/>
      <c r="C960" s="3"/>
    </row>
    <row r="961" spans="2:3" x14ac:dyDescent="0.3">
      <c r="B961" s="3"/>
      <c r="C961" s="3"/>
    </row>
    <row r="962" spans="2:3" x14ac:dyDescent="0.3">
      <c r="B962" s="3"/>
      <c r="C962" s="3"/>
    </row>
    <row r="963" spans="2:3" x14ac:dyDescent="0.3">
      <c r="B963" s="3"/>
      <c r="C963" s="3"/>
    </row>
    <row r="964" spans="2:3" x14ac:dyDescent="0.3">
      <c r="B964" s="3"/>
      <c r="C964" s="3"/>
    </row>
    <row r="965" spans="2:3" x14ac:dyDescent="0.3">
      <c r="B965" s="3"/>
      <c r="C965" s="3"/>
    </row>
    <row r="966" spans="2:3" x14ac:dyDescent="0.3">
      <c r="B966" s="3"/>
      <c r="C966" s="3"/>
    </row>
    <row r="967" spans="2:3" x14ac:dyDescent="0.3">
      <c r="B967" s="3"/>
      <c r="C967" s="3"/>
    </row>
    <row r="968" spans="2:3" x14ac:dyDescent="0.3">
      <c r="B968" s="3"/>
      <c r="C968" s="3"/>
    </row>
    <row r="969" spans="2:3" x14ac:dyDescent="0.3">
      <c r="B969" s="3"/>
      <c r="C969" s="3"/>
    </row>
    <row r="970" spans="2:3" x14ac:dyDescent="0.3">
      <c r="B970" s="3"/>
      <c r="C970" s="3"/>
    </row>
    <row r="971" spans="2:3" x14ac:dyDescent="0.3">
      <c r="B971" s="3"/>
      <c r="C971" s="3"/>
    </row>
    <row r="972" spans="2:3" x14ac:dyDescent="0.3">
      <c r="B972" s="3"/>
      <c r="C972" s="3"/>
    </row>
    <row r="973" spans="2:3" x14ac:dyDescent="0.3">
      <c r="B973" s="3"/>
      <c r="C973" s="3"/>
    </row>
    <row r="974" spans="2:3" x14ac:dyDescent="0.3">
      <c r="B974" s="3"/>
      <c r="C974" s="3"/>
    </row>
    <row r="975" spans="2:3" x14ac:dyDescent="0.3">
      <c r="B975" s="3"/>
      <c r="C975" s="3"/>
    </row>
    <row r="976" spans="2:3" x14ac:dyDescent="0.3">
      <c r="B976" s="3"/>
      <c r="C976" s="3"/>
    </row>
    <row r="977" spans="2:3" x14ac:dyDescent="0.3">
      <c r="B977" s="3"/>
      <c r="C977" s="3"/>
    </row>
    <row r="978" spans="2:3" x14ac:dyDescent="0.3">
      <c r="B978" s="3"/>
      <c r="C978" s="3"/>
    </row>
    <row r="979" spans="2:3" x14ac:dyDescent="0.3">
      <c r="B979" s="3"/>
      <c r="C979" s="3"/>
    </row>
    <row r="980" spans="2:3" x14ac:dyDescent="0.3">
      <c r="B980" s="3"/>
      <c r="C980" s="3"/>
    </row>
    <row r="981" spans="2:3" x14ac:dyDescent="0.3">
      <c r="B981" s="3"/>
      <c r="C981" s="3"/>
    </row>
    <row r="982" spans="2:3" x14ac:dyDescent="0.3">
      <c r="B982" s="3"/>
      <c r="C982" s="3"/>
    </row>
    <row r="983" spans="2:3" x14ac:dyDescent="0.3">
      <c r="B983" s="3"/>
      <c r="C983" s="3"/>
    </row>
    <row r="984" spans="2:3" x14ac:dyDescent="0.3">
      <c r="B984" s="3"/>
      <c r="C984" s="3"/>
    </row>
    <row r="985" spans="2:3" x14ac:dyDescent="0.3">
      <c r="B985" s="3"/>
      <c r="C985" s="3"/>
    </row>
    <row r="986" spans="2:3" x14ac:dyDescent="0.3">
      <c r="B986" s="3"/>
      <c r="C986" s="3"/>
    </row>
    <row r="987" spans="2:3" x14ac:dyDescent="0.3">
      <c r="B987" s="3"/>
      <c r="C987" s="3"/>
    </row>
    <row r="988" spans="2:3" x14ac:dyDescent="0.3">
      <c r="B988" s="3"/>
      <c r="C988" s="3"/>
    </row>
    <row r="989" spans="2:3" x14ac:dyDescent="0.3">
      <c r="B989" s="3"/>
      <c r="C989" s="3"/>
    </row>
    <row r="990" spans="2:3" x14ac:dyDescent="0.3">
      <c r="B990" s="3"/>
      <c r="C990" s="3"/>
    </row>
    <row r="991" spans="2:3" x14ac:dyDescent="0.3">
      <c r="B991" s="3"/>
      <c r="C991" s="3"/>
    </row>
    <row r="992" spans="2:3" x14ac:dyDescent="0.3">
      <c r="B992" s="3"/>
      <c r="C992" s="3"/>
    </row>
    <row r="993" spans="2:3" x14ac:dyDescent="0.3">
      <c r="B993" s="3"/>
      <c r="C993" s="3"/>
    </row>
    <row r="994" spans="2:3" x14ac:dyDescent="0.3">
      <c r="B994" s="3"/>
      <c r="C994" s="3"/>
    </row>
    <row r="995" spans="2:3" x14ac:dyDescent="0.3">
      <c r="B995" s="3"/>
      <c r="C995" s="3"/>
    </row>
    <row r="996" spans="2:3" x14ac:dyDescent="0.3">
      <c r="B996" s="3"/>
      <c r="C996" s="3"/>
    </row>
    <row r="997" spans="2:3" x14ac:dyDescent="0.3">
      <c r="B997" s="3"/>
      <c r="C997" s="3"/>
    </row>
    <row r="998" spans="2:3" x14ac:dyDescent="0.3">
      <c r="B998" s="3"/>
      <c r="C998" s="3"/>
    </row>
    <row r="999" spans="2:3" x14ac:dyDescent="0.3">
      <c r="B999" s="3"/>
      <c r="C999" s="3"/>
    </row>
    <row r="1000" spans="2:3" x14ac:dyDescent="0.3">
      <c r="B1000" s="3"/>
      <c r="C1000" s="3"/>
    </row>
    <row r="1001" spans="2:3" x14ac:dyDescent="0.3">
      <c r="B1001" s="3"/>
      <c r="C1001" s="3"/>
    </row>
    <row r="1002" spans="2:3" x14ac:dyDescent="0.3">
      <c r="B1002" s="3"/>
      <c r="C1002" s="3"/>
    </row>
    <row r="1003" spans="2:3" x14ac:dyDescent="0.3">
      <c r="B1003" s="3"/>
      <c r="C1003" s="3"/>
    </row>
    <row r="1004" spans="2:3" x14ac:dyDescent="0.3">
      <c r="B1004" s="3"/>
      <c r="C1004" s="3"/>
    </row>
    <row r="1005" spans="2:3" x14ac:dyDescent="0.3">
      <c r="B1005" s="3"/>
      <c r="C1005" s="3"/>
    </row>
    <row r="1006" spans="2:3" x14ac:dyDescent="0.3">
      <c r="B1006" s="3"/>
      <c r="C1006" s="3"/>
    </row>
    <row r="1007" spans="2:3" x14ac:dyDescent="0.3">
      <c r="B1007" s="3"/>
      <c r="C1007" s="3"/>
    </row>
    <row r="1008" spans="2:3" x14ac:dyDescent="0.3">
      <c r="B1008" s="3"/>
      <c r="C1008" s="3"/>
    </row>
    <row r="1009" spans="2:3" x14ac:dyDescent="0.3">
      <c r="B1009" s="3"/>
      <c r="C1009" s="3"/>
    </row>
    <row r="1010" spans="2:3" x14ac:dyDescent="0.3">
      <c r="B1010" s="3"/>
      <c r="C1010" s="3"/>
    </row>
    <row r="1011" spans="2:3" x14ac:dyDescent="0.3">
      <c r="B1011" s="3"/>
      <c r="C1011" s="3"/>
    </row>
    <row r="1012" spans="2:3" x14ac:dyDescent="0.3">
      <c r="B1012" s="3"/>
      <c r="C1012" s="3"/>
    </row>
    <row r="1013" spans="2:3" x14ac:dyDescent="0.3">
      <c r="B1013" s="3"/>
      <c r="C1013" s="3"/>
    </row>
    <row r="1014" spans="2:3" x14ac:dyDescent="0.3">
      <c r="B1014" s="3"/>
      <c r="C1014" s="3"/>
    </row>
    <row r="1015" spans="2:3" x14ac:dyDescent="0.3">
      <c r="B1015" s="3"/>
      <c r="C1015" s="3"/>
    </row>
    <row r="1016" spans="2:3" x14ac:dyDescent="0.3">
      <c r="B1016" s="3"/>
      <c r="C1016" s="3"/>
    </row>
    <row r="1017" spans="2:3" x14ac:dyDescent="0.3">
      <c r="B1017" s="3"/>
      <c r="C1017" s="3"/>
    </row>
    <row r="1018" spans="2:3" x14ac:dyDescent="0.3">
      <c r="B1018" s="3"/>
      <c r="C1018" s="3"/>
    </row>
    <row r="1019" spans="2:3" x14ac:dyDescent="0.3">
      <c r="B1019" s="3"/>
      <c r="C1019" s="3"/>
    </row>
    <row r="1020" spans="2:3" x14ac:dyDescent="0.3">
      <c r="B1020" s="3"/>
      <c r="C1020" s="3"/>
    </row>
    <row r="1021" spans="2:3" x14ac:dyDescent="0.3">
      <c r="B1021" s="3"/>
      <c r="C1021" s="3"/>
    </row>
    <row r="1022" spans="2:3" x14ac:dyDescent="0.3">
      <c r="B1022" s="3"/>
      <c r="C1022" s="3"/>
    </row>
    <row r="1023" spans="2:3" x14ac:dyDescent="0.3">
      <c r="B1023" s="3"/>
      <c r="C1023" s="3"/>
    </row>
    <row r="1024" spans="2:3" x14ac:dyDescent="0.3">
      <c r="B1024" s="3"/>
      <c r="C1024" s="3"/>
    </row>
    <row r="1025" spans="2:3" x14ac:dyDescent="0.3">
      <c r="B1025" s="3"/>
      <c r="C1025" s="3"/>
    </row>
    <row r="1026" spans="2:3" x14ac:dyDescent="0.3">
      <c r="B1026" s="3"/>
      <c r="C1026" s="3"/>
    </row>
    <row r="1027" spans="2:3" x14ac:dyDescent="0.3">
      <c r="B1027" s="3"/>
      <c r="C1027" s="3"/>
    </row>
    <row r="1028" spans="2:3" x14ac:dyDescent="0.3">
      <c r="B1028" s="3"/>
      <c r="C1028" s="3"/>
    </row>
    <row r="1029" spans="2:3" x14ac:dyDescent="0.3">
      <c r="B1029" s="3"/>
      <c r="C1029" s="3"/>
    </row>
    <row r="1030" spans="2:3" x14ac:dyDescent="0.3">
      <c r="B1030" s="3"/>
      <c r="C1030" s="3"/>
    </row>
    <row r="1031" spans="2:3" x14ac:dyDescent="0.3">
      <c r="B1031" s="3"/>
      <c r="C1031" s="3"/>
    </row>
    <row r="1032" spans="2:3" x14ac:dyDescent="0.3">
      <c r="B1032" s="3"/>
      <c r="C1032" s="3"/>
    </row>
    <row r="1033" spans="2:3" x14ac:dyDescent="0.3">
      <c r="B1033" s="3"/>
      <c r="C1033" s="3"/>
    </row>
    <row r="1034" spans="2:3" x14ac:dyDescent="0.3">
      <c r="B1034" s="3"/>
      <c r="C1034" s="3"/>
    </row>
    <row r="1035" spans="2:3" x14ac:dyDescent="0.3">
      <c r="B1035" s="3"/>
      <c r="C1035" s="3"/>
    </row>
    <row r="1036" spans="2:3" x14ac:dyDescent="0.3">
      <c r="B1036" s="3"/>
      <c r="C1036" s="3"/>
    </row>
    <row r="1037" spans="2:3" x14ac:dyDescent="0.3">
      <c r="B1037" s="3"/>
      <c r="C1037" s="3"/>
    </row>
    <row r="1038" spans="2:3" x14ac:dyDescent="0.3">
      <c r="B1038" s="3"/>
      <c r="C1038" s="3"/>
    </row>
    <row r="1039" spans="2:3" x14ac:dyDescent="0.3">
      <c r="B1039" s="3"/>
      <c r="C1039" s="3"/>
    </row>
    <row r="1040" spans="2:3" x14ac:dyDescent="0.3">
      <c r="B1040" s="3"/>
      <c r="C1040" s="3"/>
    </row>
    <row r="1041" spans="2:3" x14ac:dyDescent="0.3">
      <c r="B1041" s="3"/>
      <c r="C1041" s="3"/>
    </row>
    <row r="1042" spans="2:3" x14ac:dyDescent="0.3">
      <c r="B1042" s="3"/>
      <c r="C1042" s="3"/>
    </row>
    <row r="1043" spans="2:3" x14ac:dyDescent="0.3">
      <c r="B1043" s="3"/>
      <c r="C1043" s="3"/>
    </row>
    <row r="1044" spans="2:3" x14ac:dyDescent="0.3">
      <c r="B1044" s="3"/>
      <c r="C1044" s="3"/>
    </row>
    <row r="1045" spans="2:3" x14ac:dyDescent="0.3">
      <c r="B1045" s="3"/>
      <c r="C1045" s="3"/>
    </row>
    <row r="1046" spans="2:3" x14ac:dyDescent="0.3">
      <c r="B1046" s="3"/>
      <c r="C1046" s="3"/>
    </row>
    <row r="1047" spans="2:3" x14ac:dyDescent="0.3">
      <c r="B1047" s="3"/>
      <c r="C1047" s="3"/>
    </row>
    <row r="1048" spans="2:3" x14ac:dyDescent="0.3">
      <c r="B1048" s="3"/>
      <c r="C1048" s="3"/>
    </row>
    <row r="1049" spans="2:3" x14ac:dyDescent="0.3">
      <c r="B1049" s="3"/>
      <c r="C1049" s="3"/>
    </row>
    <row r="1050" spans="2:3" x14ac:dyDescent="0.3">
      <c r="B1050" s="3"/>
      <c r="C1050" s="3"/>
    </row>
    <row r="1051" spans="2:3" x14ac:dyDescent="0.3">
      <c r="B1051" s="3"/>
      <c r="C1051" s="3"/>
    </row>
    <row r="1052" spans="2:3" x14ac:dyDescent="0.3">
      <c r="B1052" s="3"/>
      <c r="C1052" s="3"/>
    </row>
    <row r="1053" spans="2:3" x14ac:dyDescent="0.3">
      <c r="B1053" s="3"/>
      <c r="C1053" s="3"/>
    </row>
    <row r="1054" spans="2:3" x14ac:dyDescent="0.3">
      <c r="B1054" s="3"/>
      <c r="C1054" s="3"/>
    </row>
    <row r="1055" spans="2:3" x14ac:dyDescent="0.3">
      <c r="B1055" s="3"/>
      <c r="C1055" s="3"/>
    </row>
    <row r="1056" spans="2:3" x14ac:dyDescent="0.3">
      <c r="B1056" s="3"/>
      <c r="C1056" s="3"/>
    </row>
    <row r="1057" spans="2:3" x14ac:dyDescent="0.3">
      <c r="B1057" s="3"/>
      <c r="C1057" s="3"/>
    </row>
    <row r="1058" spans="2:3" x14ac:dyDescent="0.3">
      <c r="B1058" s="3"/>
      <c r="C1058" s="3"/>
    </row>
    <row r="1059" spans="2:3" x14ac:dyDescent="0.3">
      <c r="B1059" s="3"/>
      <c r="C1059" s="3"/>
    </row>
    <row r="1060" spans="2:3" x14ac:dyDescent="0.3">
      <c r="B1060" s="3"/>
      <c r="C1060" s="3"/>
    </row>
  </sheetData>
  <hyperlinks>
    <hyperlink ref="A4:IV4" location="'15.1.1'!A1" display="15.1.1." xr:uid="{74BA0FB1-699C-4F58-A1AD-B6340E8D5A87}"/>
    <hyperlink ref="A5:IV5" location="'15.1.3'!A1" display="15.1.3." xr:uid="{5FD3EB5D-F2E0-4BEE-A2B9-7869B7CCF043}"/>
    <hyperlink ref="A6:IV6" location="'15.1.4'!A1" display="15.1.4." xr:uid="{F3CF34A2-B4B1-41BF-8CF3-7749EAE913F1}"/>
    <hyperlink ref="A7:IV7" location="'15.1.5'!A1" display="15.1.5." xr:uid="{28904389-FA6D-482D-BE1E-FD2606D47B66}"/>
    <hyperlink ref="A9:IV9" location="'15.2.1'!A1" display="15.2.1." xr:uid="{DD9F0207-E82E-44A2-807F-917FF8CD5A7C}"/>
    <hyperlink ref="A10:IV10" location="'15.2.3'!A1" display="15.2.3." xr:uid="{CCB925B6-6816-4E94-BE8A-11AABC009DED}"/>
    <hyperlink ref="A11:IV11" location="'15.2.4'!A1" display="15.2.4." xr:uid="{218E94AD-10B0-4A68-8DAF-C6509327E118}"/>
    <hyperlink ref="A14:IV14" location="'15.2.5'!A1" display="15.2.5." xr:uid="{6BA9572A-128D-4494-874D-1031B28953BB}"/>
    <hyperlink ref="A13:IV13" location="'15.2.4'!A1" display="15.2.4." xr:uid="{03A6416D-15F2-4B6A-8928-A346A96778AF}"/>
    <hyperlink ref="A12:IV12" location="'15.2.4'!A1" display="15.2.4." xr:uid="{E54B9886-BB2A-461D-9E95-18E3B1CEAE05}"/>
    <hyperlink ref="C4" location="'32.1.1'!A1" display="Accidents sur le chemin de travail selon l'arrondissement administratif de la victime :  évolution 2015 - 2020" xr:uid="{A1F23AF3-4E01-4EC5-B55B-02A15469F33B}"/>
    <hyperlink ref="C5" location="'32.1.2'!A1" display="Accidents sur le chemin de travail selon l'arrondissement administratif de la victime : distribution distribution selon le genre - 2020" xr:uid="{137F370F-EE5D-4198-93BE-A20536279CB1}"/>
    <hyperlink ref="C6" location="'32.1.3'!A1" display="Accidents sur le chemin de travail selon l'arrondissement administratif de la victime : distribution selon la catégorie d'âge - 2020" xr:uid="{53B1CDA4-2FF3-4E4A-97F5-AEA2279C6F67}"/>
    <hyperlink ref="C7" location="'32.1.4'!A1" display="Accidents sur le chemin de travail selon l'arrondissement administratif de la victime : distribution selon la durée de l’incapacité temporaire - 2020" xr:uid="{C0C61245-A76C-41D5-915F-FFB267522F81}"/>
    <hyperlink ref="C9" location="'32.2.1'!A1" display="Accidents sur le chemin de travail selon l'arrondissement administratif du chemin de l'accident : évolution 2015-2020" xr:uid="{B6720821-B4D4-4AD9-A727-1925E6BDF453}"/>
    <hyperlink ref="C10" location="'32.2.2'!A1" display="Accidents sur le chemin de travail selon l'arrondissement administratif du chemin de l'accident : distribution distribution selon le genre - 2020" xr:uid="{1C995E0B-5E5B-4FED-AB0F-005B5597E0E3}"/>
    <hyperlink ref="C11" location="'32.2.3'!A1" display="Accidents sur le chemin de travail selon l'arrondissement administratif du chemin de l'accident : distribution selon la catégorie d'âge - hommes et femmes - 2020" xr:uid="{34D84EE8-15E2-4A2D-AE3B-7F36A21DF2CA}"/>
    <hyperlink ref="C12" location="'15.2.3.1'!A1" display="Accidents sur le lieu de travail selon l'arrondissement administratif du lieu de l'accident : distribution selon la catégorie d'âge - femmes - 2016" xr:uid="{B13BB5F0-B5C7-4B91-B33F-6DF633D9763B}"/>
    <hyperlink ref="C13" location="'15.2.3.2'!A1" display="Accidents sur le lieu de travail selon l'arrondissement administratif du lieu de l'accident : distribution selon la catégorie d'âge - hommes - 2016" xr:uid="{7C6A030A-DAE9-4CD0-9A02-3FC8A072F975}"/>
    <hyperlink ref="C14" location="'32.2.4'!A1" display="Accidents sur le chemin de travail selon l'arrondissement administratif du chemin de l'accident : distribution selon la durée de l’incapacité temporaire - 2020" xr:uid="{12E24C65-38FF-4DF9-915A-B1C805D2894D}"/>
  </hyperlinks>
  <printOptions horizontalCentered="1"/>
  <pageMargins left="0.7" right="0.7" top="0.75" bottom="0.75" header="0.3" footer="0.3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29D0E-7F69-4BD2-AAA4-0DC3F1CA5986}">
  <sheetPr>
    <tabColor rgb="FF00B050"/>
    <pageSetUpPr fitToPage="1"/>
  </sheetPr>
  <dimension ref="B1:R794"/>
  <sheetViews>
    <sheetView topLeftCell="A32" zoomScale="70" zoomScaleNormal="70" workbookViewId="0">
      <selection activeCell="S46" sqref="S46:T56"/>
    </sheetView>
  </sheetViews>
  <sheetFormatPr defaultColWidth="8.88671875" defaultRowHeight="14.4" x14ac:dyDescent="0.3"/>
  <cols>
    <col min="1" max="1" width="2.6640625" style="13" customWidth="1"/>
    <col min="2" max="2" width="46.33203125" style="2" customWidth="1"/>
    <col min="3" max="18" width="12.6640625" style="2" customWidth="1"/>
    <col min="19" max="16384" width="8.88671875" style="13"/>
  </cols>
  <sheetData>
    <row r="1" spans="2:18" ht="15" thickBot="1" x14ac:dyDescent="0.35"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2:18" ht="22.2" customHeight="1" thickTop="1" thickBot="1" x14ac:dyDescent="0.35">
      <c r="B2" s="52" t="s">
        <v>155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4"/>
    </row>
    <row r="3" spans="2:18" ht="22.2" customHeight="1" thickTop="1" thickBot="1" x14ac:dyDescent="0.35">
      <c r="B3" s="55" t="s">
        <v>156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7"/>
    </row>
    <row r="4" spans="2:18" ht="22.2" customHeight="1" thickTop="1" x14ac:dyDescent="0.3">
      <c r="B4" s="58" t="s">
        <v>124</v>
      </c>
      <c r="C4" s="61">
        <v>2015</v>
      </c>
      <c r="D4" s="62"/>
      <c r="E4" s="61">
        <v>2016</v>
      </c>
      <c r="F4" s="62"/>
      <c r="G4" s="61">
        <v>2017</v>
      </c>
      <c r="H4" s="62"/>
      <c r="I4" s="61">
        <v>2018</v>
      </c>
      <c r="J4" s="62"/>
      <c r="K4" s="61">
        <v>2019</v>
      </c>
      <c r="L4" s="62"/>
      <c r="M4" s="61">
        <v>2020</v>
      </c>
      <c r="N4" s="62"/>
      <c r="O4" s="61">
        <v>2021</v>
      </c>
      <c r="P4" s="62"/>
      <c r="Q4" s="61">
        <v>2022</v>
      </c>
      <c r="R4" s="62"/>
    </row>
    <row r="5" spans="2:18" ht="22.2" customHeight="1" thickBot="1" x14ac:dyDescent="0.35">
      <c r="B5" s="59"/>
      <c r="C5" s="63">
        <v>2015</v>
      </c>
      <c r="D5" s="64"/>
      <c r="E5" s="63">
        <v>2016</v>
      </c>
      <c r="F5" s="64"/>
      <c r="G5" s="63">
        <v>2017</v>
      </c>
      <c r="H5" s="64"/>
      <c r="I5" s="63">
        <v>2017</v>
      </c>
      <c r="J5" s="64"/>
      <c r="K5" s="63">
        <v>2017</v>
      </c>
      <c r="L5" s="64"/>
      <c r="M5" s="63">
        <v>2017</v>
      </c>
      <c r="N5" s="64"/>
      <c r="O5" s="63">
        <v>2017</v>
      </c>
      <c r="P5" s="64"/>
      <c r="Q5" s="63">
        <v>2017</v>
      </c>
      <c r="R5" s="64"/>
    </row>
    <row r="6" spans="2:18" ht="22.2" customHeight="1" thickTop="1" thickBot="1" x14ac:dyDescent="0.35">
      <c r="B6" s="60"/>
      <c r="C6" s="14" t="s">
        <v>1</v>
      </c>
      <c r="D6" s="46" t="s">
        <v>2</v>
      </c>
      <c r="E6" s="14" t="s">
        <v>1</v>
      </c>
      <c r="F6" s="46" t="s">
        <v>2</v>
      </c>
      <c r="G6" s="14" t="s">
        <v>1</v>
      </c>
      <c r="H6" s="46" t="s">
        <v>2</v>
      </c>
      <c r="I6" s="14" t="s">
        <v>1</v>
      </c>
      <c r="J6" s="46" t="s">
        <v>2</v>
      </c>
      <c r="K6" s="14" t="s">
        <v>1</v>
      </c>
      <c r="L6" s="46" t="s">
        <v>2</v>
      </c>
      <c r="M6" s="14" t="s">
        <v>1</v>
      </c>
      <c r="N6" s="46" t="s">
        <v>2</v>
      </c>
      <c r="O6" s="14" t="s">
        <v>1</v>
      </c>
      <c r="P6" s="51" t="s">
        <v>2</v>
      </c>
      <c r="Q6" s="14" t="s">
        <v>1</v>
      </c>
      <c r="R6" s="46" t="s">
        <v>2</v>
      </c>
    </row>
    <row r="7" spans="2:18" ht="22.2" customHeight="1" thickTop="1" x14ac:dyDescent="0.3">
      <c r="B7" s="16" t="s">
        <v>3</v>
      </c>
      <c r="C7" s="49">
        <v>999</v>
      </c>
      <c r="D7" s="50">
        <v>0.10526870389884088</v>
      </c>
      <c r="E7" s="49">
        <v>1016</v>
      </c>
      <c r="F7" s="50">
        <v>0.10384300899427638</v>
      </c>
      <c r="G7" s="49">
        <v>1271</v>
      </c>
      <c r="H7" s="50">
        <v>0.11957851161915514</v>
      </c>
      <c r="I7" s="49">
        <v>1167</v>
      </c>
      <c r="J7" s="50">
        <v>0.11061611374407583</v>
      </c>
      <c r="K7" s="49">
        <v>1336</v>
      </c>
      <c r="L7" s="50">
        <v>0.11666084526720223</v>
      </c>
      <c r="M7" s="49">
        <v>761</v>
      </c>
      <c r="N7" s="50">
        <v>0.10759225222677789</v>
      </c>
      <c r="O7" s="49">
        <v>891</v>
      </c>
      <c r="P7" s="50">
        <v>0.10877792699304115</v>
      </c>
      <c r="Q7" s="49">
        <v>1080</v>
      </c>
      <c r="R7" s="50">
        <v>0.10945576162967467</v>
      </c>
    </row>
    <row r="8" spans="2:18" ht="22.2" customHeight="1" x14ac:dyDescent="0.3">
      <c r="B8" s="16" t="s">
        <v>4</v>
      </c>
      <c r="C8" s="49">
        <v>284</v>
      </c>
      <c r="D8" s="50">
        <v>2.9926238145416225E-2</v>
      </c>
      <c r="E8" s="49">
        <v>298</v>
      </c>
      <c r="F8" s="50">
        <v>3.0457890433360588E-2</v>
      </c>
      <c r="G8" s="49">
        <v>323</v>
      </c>
      <c r="H8" s="50">
        <v>3.0388559601091353E-2</v>
      </c>
      <c r="I8" s="49">
        <v>343</v>
      </c>
      <c r="J8" s="50">
        <v>3.2511848341232226E-2</v>
      </c>
      <c r="K8" s="49">
        <v>358</v>
      </c>
      <c r="L8" s="50">
        <v>3.1260915123995807E-2</v>
      </c>
      <c r="M8" s="49">
        <v>232</v>
      </c>
      <c r="N8" s="50">
        <v>3.2800791743248972E-2</v>
      </c>
      <c r="O8" s="49">
        <v>276</v>
      </c>
      <c r="P8" s="50">
        <v>3.3695519472591869E-2</v>
      </c>
      <c r="Q8" s="49">
        <v>318</v>
      </c>
      <c r="R8" s="50">
        <v>3.2228640924293096E-2</v>
      </c>
    </row>
    <row r="9" spans="2:18" ht="22.2" customHeight="1" x14ac:dyDescent="0.3">
      <c r="B9" s="16" t="s">
        <v>5</v>
      </c>
      <c r="C9" s="49">
        <v>354</v>
      </c>
      <c r="D9" s="50">
        <v>3.7302423603793475E-2</v>
      </c>
      <c r="E9" s="49">
        <v>317</v>
      </c>
      <c r="F9" s="50">
        <v>3.2399836467702371E-2</v>
      </c>
      <c r="G9" s="49">
        <v>402</v>
      </c>
      <c r="H9" s="50">
        <v>3.7821055602596673E-2</v>
      </c>
      <c r="I9" s="49">
        <v>385</v>
      </c>
      <c r="J9" s="50">
        <v>3.6492890995260666E-2</v>
      </c>
      <c r="K9" s="49">
        <v>424</v>
      </c>
      <c r="L9" s="50">
        <v>3.7024100593782742E-2</v>
      </c>
      <c r="M9" s="49">
        <v>276</v>
      </c>
      <c r="N9" s="50">
        <v>3.9021631556623783E-2</v>
      </c>
      <c r="O9" s="49">
        <v>352</v>
      </c>
      <c r="P9" s="50">
        <v>4.2973995849102671E-2</v>
      </c>
      <c r="Q9" s="49">
        <v>370</v>
      </c>
      <c r="R9" s="50">
        <v>3.7498733150907064E-2</v>
      </c>
    </row>
    <row r="10" spans="2:18" ht="22.2" customHeight="1" x14ac:dyDescent="0.3">
      <c r="B10" s="16" t="s">
        <v>6</v>
      </c>
      <c r="C10" s="49">
        <v>748</v>
      </c>
      <c r="D10" s="50">
        <v>7.8819810326659648E-2</v>
      </c>
      <c r="E10" s="49">
        <v>781</v>
      </c>
      <c r="F10" s="50">
        <v>7.9824202780049064E-2</v>
      </c>
      <c r="G10" s="49">
        <v>852</v>
      </c>
      <c r="H10" s="50">
        <v>8.0158058142816818E-2</v>
      </c>
      <c r="I10" s="49">
        <v>888</v>
      </c>
      <c r="J10" s="50">
        <v>8.4170616113744073E-2</v>
      </c>
      <c r="K10" s="49">
        <v>893</v>
      </c>
      <c r="L10" s="50">
        <v>7.7977645826056582E-2</v>
      </c>
      <c r="M10" s="49">
        <v>644</v>
      </c>
      <c r="N10" s="50">
        <v>9.1050473632122153E-2</v>
      </c>
      <c r="O10" s="49">
        <v>724</v>
      </c>
      <c r="P10" s="50">
        <v>8.8389696007813448E-2</v>
      </c>
      <c r="Q10" s="49">
        <v>828</v>
      </c>
      <c r="R10" s="50">
        <v>8.3916083916083919E-2</v>
      </c>
    </row>
    <row r="11" spans="2:18" ht="22.2" customHeight="1" x14ac:dyDescent="0.3">
      <c r="B11" s="16" t="s">
        <v>7</v>
      </c>
      <c r="C11" s="49">
        <v>540</v>
      </c>
      <c r="D11" s="50">
        <v>5.6902002107481559E-2</v>
      </c>
      <c r="E11" s="49">
        <v>546</v>
      </c>
      <c r="F11" s="50">
        <v>5.5805396565821751E-2</v>
      </c>
      <c r="G11" s="49">
        <v>583</v>
      </c>
      <c r="H11" s="50">
        <v>5.4849938846551878E-2</v>
      </c>
      <c r="I11" s="49">
        <v>617</v>
      </c>
      <c r="J11" s="50">
        <v>5.8483412322274872E-2</v>
      </c>
      <c r="K11" s="49">
        <v>653</v>
      </c>
      <c r="L11" s="50">
        <v>5.7020607754104086E-2</v>
      </c>
      <c r="M11" s="49">
        <v>455</v>
      </c>
      <c r="N11" s="50">
        <v>6.4329138979216743E-2</v>
      </c>
      <c r="O11" s="49">
        <v>503</v>
      </c>
      <c r="P11" s="50">
        <v>6.1408863386643878E-2</v>
      </c>
      <c r="Q11" s="49">
        <v>588</v>
      </c>
      <c r="R11" s="50">
        <v>5.9592581331711768E-2</v>
      </c>
    </row>
    <row r="12" spans="2:18" ht="22.2" customHeight="1" x14ac:dyDescent="0.3">
      <c r="B12" s="16" t="s">
        <v>8</v>
      </c>
      <c r="C12" s="49">
        <v>425</v>
      </c>
      <c r="D12" s="50">
        <v>4.4783983140147525E-2</v>
      </c>
      <c r="E12" s="49">
        <v>478</v>
      </c>
      <c r="F12" s="50">
        <v>4.8855273916598524E-2</v>
      </c>
      <c r="G12" s="49">
        <v>535</v>
      </c>
      <c r="H12" s="50">
        <v>5.0333991908928406E-2</v>
      </c>
      <c r="I12" s="49">
        <v>504</v>
      </c>
      <c r="J12" s="50">
        <v>4.7772511848341234E-2</v>
      </c>
      <c r="K12" s="49">
        <v>545</v>
      </c>
      <c r="L12" s="50">
        <v>4.758994062172546E-2</v>
      </c>
      <c r="M12" s="49">
        <v>311</v>
      </c>
      <c r="N12" s="50">
        <v>4.3970026862717379E-2</v>
      </c>
      <c r="O12" s="49">
        <v>369</v>
      </c>
      <c r="P12" s="50">
        <v>4.5049444512269561E-2</v>
      </c>
      <c r="Q12" s="49">
        <v>429</v>
      </c>
      <c r="R12" s="50">
        <v>4.3478260869565216E-2</v>
      </c>
    </row>
    <row r="13" spans="2:18" ht="22.2" customHeight="1" x14ac:dyDescent="0.3">
      <c r="B13" s="16" t="s">
        <v>9</v>
      </c>
      <c r="C13" s="49">
        <v>305</v>
      </c>
      <c r="D13" s="50">
        <v>3.2139093782929409E-2</v>
      </c>
      <c r="E13" s="49">
        <v>302</v>
      </c>
      <c r="F13" s="50">
        <v>3.0866721177432544E-2</v>
      </c>
      <c r="G13" s="49">
        <v>293</v>
      </c>
      <c r="H13" s="50">
        <v>2.7566092765076679E-2</v>
      </c>
      <c r="I13" s="49">
        <v>329</v>
      </c>
      <c r="J13" s="50">
        <v>3.118483412322275E-2</v>
      </c>
      <c r="K13" s="49">
        <v>385</v>
      </c>
      <c r="L13" s="50">
        <v>3.3618581907090467E-2</v>
      </c>
      <c r="M13" s="49">
        <v>196</v>
      </c>
      <c r="N13" s="50">
        <v>2.7711013714124134E-2</v>
      </c>
      <c r="O13" s="49">
        <v>227</v>
      </c>
      <c r="P13" s="50">
        <v>2.7713343914052009E-2</v>
      </c>
      <c r="Q13" s="49">
        <v>248</v>
      </c>
      <c r="R13" s="50">
        <v>2.513428600385122E-2</v>
      </c>
    </row>
    <row r="14" spans="2:18" ht="22.2" customHeight="1" x14ac:dyDescent="0.3">
      <c r="B14" s="16" t="s">
        <v>10</v>
      </c>
      <c r="C14" s="49">
        <v>323</v>
      </c>
      <c r="D14" s="50">
        <v>3.4035827186512116E-2</v>
      </c>
      <c r="E14" s="49">
        <v>339</v>
      </c>
      <c r="F14" s="50">
        <v>3.4648405560098121E-2</v>
      </c>
      <c r="G14" s="49">
        <v>374</v>
      </c>
      <c r="H14" s="50">
        <v>3.5186753222316312E-2</v>
      </c>
      <c r="I14" s="49">
        <v>270</v>
      </c>
      <c r="J14" s="50">
        <v>2.5592417061611375E-2</v>
      </c>
      <c r="K14" s="49">
        <v>350</v>
      </c>
      <c r="L14" s="50">
        <v>3.0562347188264057E-2</v>
      </c>
      <c r="M14" s="49">
        <v>201</v>
      </c>
      <c r="N14" s="50">
        <v>2.8417927329280362E-2</v>
      </c>
      <c r="O14" s="49">
        <v>281</v>
      </c>
      <c r="P14" s="50">
        <v>3.4305945549993895E-2</v>
      </c>
      <c r="Q14" s="49">
        <v>276</v>
      </c>
      <c r="R14" s="50">
        <v>2.7972027972027972E-2</v>
      </c>
    </row>
    <row r="15" spans="2:18" ht="22.2" customHeight="1" x14ac:dyDescent="0.3">
      <c r="B15" s="16" t="s">
        <v>11</v>
      </c>
      <c r="C15" s="49">
        <v>31</v>
      </c>
      <c r="D15" s="50">
        <v>3.2665964172813489E-3</v>
      </c>
      <c r="E15" s="49">
        <v>31</v>
      </c>
      <c r="F15" s="50">
        <v>3.1684382665576453E-3</v>
      </c>
      <c r="G15" s="49">
        <v>45</v>
      </c>
      <c r="H15" s="50">
        <v>4.2337002540220152E-3</v>
      </c>
      <c r="I15" s="49">
        <v>47</v>
      </c>
      <c r="J15" s="50">
        <v>4.4549763033175354E-3</v>
      </c>
      <c r="K15" s="49">
        <v>39</v>
      </c>
      <c r="L15" s="50">
        <v>3.4055186866922809E-3</v>
      </c>
      <c r="M15" s="49">
        <v>28</v>
      </c>
      <c r="N15" s="50">
        <v>3.9587162448748766E-3</v>
      </c>
      <c r="O15" s="49">
        <v>22</v>
      </c>
      <c r="P15" s="50">
        <v>2.6858747405689169E-3</v>
      </c>
      <c r="Q15" s="49">
        <v>41</v>
      </c>
      <c r="R15" s="50">
        <v>4.155265024830242E-3</v>
      </c>
    </row>
    <row r="16" spans="2:18" ht="22.2" customHeight="1" x14ac:dyDescent="0.3">
      <c r="B16" s="16" t="s">
        <v>12</v>
      </c>
      <c r="C16" s="49">
        <v>52</v>
      </c>
      <c r="D16" s="50">
        <v>5.4794520547945206E-3</v>
      </c>
      <c r="E16" s="49">
        <v>71</v>
      </c>
      <c r="F16" s="50">
        <v>7.2567457072771867E-3</v>
      </c>
      <c r="G16" s="49">
        <v>77</v>
      </c>
      <c r="H16" s="50">
        <v>7.2443315457710036E-3</v>
      </c>
      <c r="I16" s="49">
        <v>64</v>
      </c>
      <c r="J16" s="50">
        <v>6.0663507109004729E-3</v>
      </c>
      <c r="K16" s="49">
        <v>61</v>
      </c>
      <c r="L16" s="50">
        <v>5.3265805099545933E-3</v>
      </c>
      <c r="M16" s="49">
        <v>37</v>
      </c>
      <c r="N16" s="50">
        <v>5.2311607521560869E-3</v>
      </c>
      <c r="O16" s="49">
        <v>78</v>
      </c>
      <c r="P16" s="50">
        <v>9.5226468074716148E-3</v>
      </c>
      <c r="Q16" s="49">
        <v>67</v>
      </c>
      <c r="R16" s="50">
        <v>6.790311138137225E-3</v>
      </c>
    </row>
    <row r="17" spans="2:18" ht="22.2" customHeight="1" x14ac:dyDescent="0.3">
      <c r="B17" s="16" t="s">
        <v>13</v>
      </c>
      <c r="C17" s="49">
        <v>156</v>
      </c>
      <c r="D17" s="50">
        <v>1.643835616438356E-2</v>
      </c>
      <c r="E17" s="49">
        <v>197</v>
      </c>
      <c r="F17" s="50">
        <v>2.0134914145543744E-2</v>
      </c>
      <c r="G17" s="49">
        <v>230</v>
      </c>
      <c r="H17" s="50">
        <v>2.1638912409445855E-2</v>
      </c>
      <c r="I17" s="49">
        <v>253</v>
      </c>
      <c r="J17" s="50">
        <v>2.3981042654028437E-2</v>
      </c>
      <c r="K17" s="49">
        <v>275</v>
      </c>
      <c r="L17" s="50">
        <v>2.4013272790778903E-2</v>
      </c>
      <c r="M17" s="49">
        <v>166</v>
      </c>
      <c r="N17" s="50">
        <v>2.3469532023186766E-2</v>
      </c>
      <c r="O17" s="49">
        <v>189</v>
      </c>
      <c r="P17" s="50">
        <v>2.3074105725796604E-2</v>
      </c>
      <c r="Q17" s="49">
        <v>213</v>
      </c>
      <c r="R17" s="50">
        <v>2.1587108543630284E-2</v>
      </c>
    </row>
    <row r="18" spans="2:18" ht="22.2" customHeight="1" x14ac:dyDescent="0.3">
      <c r="B18" s="16" t="s">
        <v>14</v>
      </c>
      <c r="C18" s="49">
        <v>173</v>
      </c>
      <c r="D18" s="50">
        <v>1.8229715489989463E-2</v>
      </c>
      <c r="E18" s="49">
        <v>175</v>
      </c>
      <c r="F18" s="50">
        <v>1.7886345053148001E-2</v>
      </c>
      <c r="G18" s="49">
        <v>173</v>
      </c>
      <c r="H18" s="50">
        <v>1.6276225421017969E-2</v>
      </c>
      <c r="I18" s="49">
        <v>152</v>
      </c>
      <c r="J18" s="50">
        <v>1.4407582938388626E-2</v>
      </c>
      <c r="K18" s="49">
        <v>167</v>
      </c>
      <c r="L18" s="50">
        <v>1.4582605658400279E-2</v>
      </c>
      <c r="M18" s="49">
        <v>111</v>
      </c>
      <c r="N18" s="50">
        <v>1.5693482256468258E-2</v>
      </c>
      <c r="O18" s="49">
        <v>139</v>
      </c>
      <c r="P18" s="50">
        <v>1.696984495177634E-2</v>
      </c>
      <c r="Q18" s="49">
        <v>182</v>
      </c>
      <c r="R18" s="50">
        <v>1.844532279314888E-2</v>
      </c>
    </row>
    <row r="19" spans="2:18" ht="22.2" customHeight="1" x14ac:dyDescent="0.3">
      <c r="B19" s="16" t="s">
        <v>15</v>
      </c>
      <c r="C19" s="49">
        <v>101</v>
      </c>
      <c r="D19" s="50">
        <v>1.0642781875658586E-2</v>
      </c>
      <c r="E19" s="49">
        <v>111</v>
      </c>
      <c r="F19" s="50">
        <v>1.1345053147996728E-2</v>
      </c>
      <c r="G19" s="49">
        <v>128</v>
      </c>
      <c r="H19" s="50">
        <v>1.2042525166995954E-2</v>
      </c>
      <c r="I19" s="49">
        <v>120</v>
      </c>
      <c r="J19" s="50">
        <v>1.1374407582938388E-2</v>
      </c>
      <c r="K19" s="49">
        <v>121</v>
      </c>
      <c r="L19" s="50">
        <v>1.0565840027942718E-2</v>
      </c>
      <c r="M19" s="49">
        <v>94</v>
      </c>
      <c r="N19" s="50">
        <v>1.3289975964937084E-2</v>
      </c>
      <c r="O19" s="49">
        <v>104</v>
      </c>
      <c r="P19" s="50">
        <v>1.2696862409962154E-2</v>
      </c>
      <c r="Q19" s="49">
        <v>138</v>
      </c>
      <c r="R19" s="50">
        <v>1.3986013986013986E-2</v>
      </c>
    </row>
    <row r="20" spans="2:18" ht="22.2" customHeight="1" x14ac:dyDescent="0.3">
      <c r="B20" s="16" t="s">
        <v>16</v>
      </c>
      <c r="C20" s="49">
        <v>46</v>
      </c>
      <c r="D20" s="50">
        <v>4.8472075869336146E-3</v>
      </c>
      <c r="E20" s="49">
        <v>42</v>
      </c>
      <c r="F20" s="50">
        <v>4.2927228127555188E-3</v>
      </c>
      <c r="G20" s="49">
        <v>64</v>
      </c>
      <c r="H20" s="50">
        <v>6.0212625834979768E-3</v>
      </c>
      <c r="I20" s="49">
        <v>63</v>
      </c>
      <c r="J20" s="50">
        <v>5.9715639810426543E-3</v>
      </c>
      <c r="K20" s="49">
        <v>51</v>
      </c>
      <c r="L20" s="50">
        <v>4.4533705902899054E-3</v>
      </c>
      <c r="M20" s="49">
        <v>34</v>
      </c>
      <c r="N20" s="50">
        <v>4.8070125830623495E-3</v>
      </c>
      <c r="O20" s="49">
        <v>39</v>
      </c>
      <c r="P20" s="50">
        <v>4.7613234037358074E-3</v>
      </c>
      <c r="Q20" s="49">
        <v>56</v>
      </c>
      <c r="R20" s="50">
        <v>5.6754839363535019E-3</v>
      </c>
    </row>
    <row r="21" spans="2:18" ht="22.2" customHeight="1" x14ac:dyDescent="0.3">
      <c r="B21" s="16" t="s">
        <v>17</v>
      </c>
      <c r="C21" s="49">
        <v>35</v>
      </c>
      <c r="D21" s="50">
        <v>3.6880927291886197E-3</v>
      </c>
      <c r="E21" s="49">
        <v>41</v>
      </c>
      <c r="F21" s="50">
        <v>4.1905151267375308E-3</v>
      </c>
      <c r="G21" s="49">
        <v>40</v>
      </c>
      <c r="H21" s="50">
        <v>3.7632891146862357E-3</v>
      </c>
      <c r="I21" s="49">
        <v>57</v>
      </c>
      <c r="J21" s="50">
        <v>5.4028436018957347E-3</v>
      </c>
      <c r="K21" s="49">
        <v>53</v>
      </c>
      <c r="L21" s="50">
        <v>4.6280125742228428E-3</v>
      </c>
      <c r="M21" s="49">
        <v>40</v>
      </c>
      <c r="N21" s="50">
        <v>5.6553089212498233E-3</v>
      </c>
      <c r="O21" s="49">
        <v>30</v>
      </c>
      <c r="P21" s="50">
        <v>3.6625564644121597E-3</v>
      </c>
      <c r="Q21" s="49">
        <v>53</v>
      </c>
      <c r="R21" s="50">
        <v>5.37144015404885E-3</v>
      </c>
    </row>
    <row r="22" spans="2:18" ht="22.2" customHeight="1" x14ac:dyDescent="0.3">
      <c r="B22" s="16" t="s">
        <v>18</v>
      </c>
      <c r="C22" s="49">
        <v>377</v>
      </c>
      <c r="D22" s="50">
        <v>3.9726027397260277E-2</v>
      </c>
      <c r="E22" s="49">
        <v>429</v>
      </c>
      <c r="F22" s="50">
        <v>4.384709730171709E-2</v>
      </c>
      <c r="G22" s="49">
        <v>370</v>
      </c>
      <c r="H22" s="50">
        <v>3.481042431084768E-2</v>
      </c>
      <c r="I22" s="49">
        <v>396</v>
      </c>
      <c r="J22" s="50">
        <v>3.7535545023696687E-2</v>
      </c>
      <c r="K22" s="49">
        <v>412</v>
      </c>
      <c r="L22" s="50">
        <v>3.597624869018512E-2</v>
      </c>
      <c r="M22" s="49">
        <v>214</v>
      </c>
      <c r="N22" s="50">
        <v>3.0255902728686553E-2</v>
      </c>
      <c r="O22" s="49">
        <v>253</v>
      </c>
      <c r="P22" s="50">
        <v>3.0887559516542547E-2</v>
      </c>
      <c r="Q22" s="49">
        <v>341</v>
      </c>
      <c r="R22" s="50">
        <v>3.4559643255295432E-2</v>
      </c>
    </row>
    <row r="23" spans="2:18" ht="22.2" customHeight="1" x14ac:dyDescent="0.3">
      <c r="B23" s="16" t="s">
        <v>19</v>
      </c>
      <c r="C23" s="49">
        <v>210</v>
      </c>
      <c r="D23" s="50">
        <v>2.2128556375131718E-2</v>
      </c>
      <c r="E23" s="49">
        <v>212</v>
      </c>
      <c r="F23" s="50">
        <v>2.1668029435813575E-2</v>
      </c>
      <c r="G23" s="49">
        <v>225</v>
      </c>
      <c r="H23" s="50">
        <v>2.1168501270110072E-2</v>
      </c>
      <c r="I23" s="49">
        <v>208</v>
      </c>
      <c r="J23" s="50">
        <v>1.9715639810426538E-2</v>
      </c>
      <c r="K23" s="49">
        <v>258</v>
      </c>
      <c r="L23" s="50">
        <v>2.2528815927348934E-2</v>
      </c>
      <c r="M23" s="49">
        <v>147</v>
      </c>
      <c r="N23" s="50">
        <v>2.0783260285593099E-2</v>
      </c>
      <c r="O23" s="49">
        <v>188</v>
      </c>
      <c r="P23" s="50">
        <v>2.2952020510316199E-2</v>
      </c>
      <c r="Q23" s="49">
        <v>216</v>
      </c>
      <c r="R23" s="50">
        <v>2.1891152325934936E-2</v>
      </c>
    </row>
    <row r="24" spans="2:18" ht="22.2" customHeight="1" x14ac:dyDescent="0.3">
      <c r="B24" s="16" t="s">
        <v>20</v>
      </c>
      <c r="C24" s="49">
        <v>59</v>
      </c>
      <c r="D24" s="50">
        <v>6.2170706006322443E-3</v>
      </c>
      <c r="E24" s="49">
        <v>66</v>
      </c>
      <c r="F24" s="50">
        <v>6.7457072771872455E-3</v>
      </c>
      <c r="G24" s="49">
        <v>57</v>
      </c>
      <c r="H24" s="50">
        <v>5.3626869884278857E-3</v>
      </c>
      <c r="I24" s="49">
        <v>65</v>
      </c>
      <c r="J24" s="50">
        <v>6.1611374407582941E-3</v>
      </c>
      <c r="K24" s="49">
        <v>69</v>
      </c>
      <c r="L24" s="50">
        <v>6.025148445686343E-3</v>
      </c>
      <c r="M24" s="49">
        <v>45</v>
      </c>
      <c r="N24" s="50">
        <v>6.3622225364060514E-3</v>
      </c>
      <c r="O24" s="49">
        <v>40</v>
      </c>
      <c r="P24" s="50">
        <v>4.8834086192162127E-3</v>
      </c>
      <c r="Q24" s="49">
        <v>51</v>
      </c>
      <c r="R24" s="50">
        <v>5.168744299179082E-3</v>
      </c>
    </row>
    <row r="25" spans="2:18" ht="22.2" customHeight="1" x14ac:dyDescent="0.3">
      <c r="B25" s="16" t="s">
        <v>21</v>
      </c>
      <c r="C25" s="49">
        <v>679</v>
      </c>
      <c r="D25" s="50">
        <v>7.154899894625924E-2</v>
      </c>
      <c r="E25" s="49">
        <v>734</v>
      </c>
      <c r="F25" s="50">
        <v>7.5020441537203594E-2</v>
      </c>
      <c r="G25" s="49">
        <v>839</v>
      </c>
      <c r="H25" s="50">
        <v>7.8934989180543799E-2</v>
      </c>
      <c r="I25" s="49">
        <v>683</v>
      </c>
      <c r="J25" s="50">
        <v>6.4739336492891E-2</v>
      </c>
      <c r="K25" s="49">
        <v>719</v>
      </c>
      <c r="L25" s="50">
        <v>6.2783793223891021E-2</v>
      </c>
      <c r="M25" s="49">
        <v>443</v>
      </c>
      <c r="N25" s="50">
        <v>6.2632546302841791E-2</v>
      </c>
      <c r="O25" s="49">
        <v>471</v>
      </c>
      <c r="P25" s="50">
        <v>5.7502136491270908E-2</v>
      </c>
      <c r="Q25" s="49">
        <v>675</v>
      </c>
      <c r="R25" s="50">
        <v>6.8409851018546672E-2</v>
      </c>
    </row>
    <row r="26" spans="2:18" ht="22.2" customHeight="1" x14ac:dyDescent="0.3">
      <c r="B26" s="16" t="s">
        <v>22</v>
      </c>
      <c r="C26" s="49">
        <v>86</v>
      </c>
      <c r="D26" s="50">
        <v>9.0621707060063224E-3</v>
      </c>
      <c r="E26" s="49">
        <v>94</v>
      </c>
      <c r="F26" s="50">
        <v>9.6075224856909218E-3</v>
      </c>
      <c r="G26" s="49">
        <v>95</v>
      </c>
      <c r="H26" s="50">
        <v>8.9378116473798098E-3</v>
      </c>
      <c r="I26" s="49">
        <v>115</v>
      </c>
      <c r="J26" s="50">
        <v>1.0900473933649289E-2</v>
      </c>
      <c r="K26" s="49">
        <v>110</v>
      </c>
      <c r="L26" s="50">
        <v>9.6053091163115605E-3</v>
      </c>
      <c r="M26" s="49">
        <v>78</v>
      </c>
      <c r="N26" s="50">
        <v>1.1027852396437155E-2</v>
      </c>
      <c r="O26" s="49">
        <v>72</v>
      </c>
      <c r="P26" s="50">
        <v>8.790135514589183E-3</v>
      </c>
      <c r="Q26" s="49">
        <v>97</v>
      </c>
      <c r="R26" s="50">
        <v>9.830748961183744E-3</v>
      </c>
    </row>
    <row r="27" spans="2:18" ht="22.2" customHeight="1" x14ac:dyDescent="0.3">
      <c r="B27" s="16" t="s">
        <v>23</v>
      </c>
      <c r="C27" s="49">
        <v>223</v>
      </c>
      <c r="D27" s="50">
        <v>2.3498419388830349E-2</v>
      </c>
      <c r="E27" s="49">
        <v>245</v>
      </c>
      <c r="F27" s="50">
        <v>2.5040883074407196E-2</v>
      </c>
      <c r="G27" s="49">
        <v>277</v>
      </c>
      <c r="H27" s="50">
        <v>2.6060777119202187E-2</v>
      </c>
      <c r="I27" s="49">
        <v>287</v>
      </c>
      <c r="J27" s="50">
        <v>2.7203791469194313E-2</v>
      </c>
      <c r="K27" s="49">
        <v>307</v>
      </c>
      <c r="L27" s="50">
        <v>2.6807544533705902E-2</v>
      </c>
      <c r="M27" s="49">
        <v>187</v>
      </c>
      <c r="N27" s="50">
        <v>2.6438569206842923E-2</v>
      </c>
      <c r="O27" s="49">
        <v>213</v>
      </c>
      <c r="P27" s="50">
        <v>2.6004150897326335E-2</v>
      </c>
      <c r="Q27" s="49">
        <v>290</v>
      </c>
      <c r="R27" s="50">
        <v>2.9390898956116348E-2</v>
      </c>
    </row>
    <row r="28" spans="2:18" ht="22.2" customHeight="1" x14ac:dyDescent="0.3">
      <c r="B28" s="16" t="s">
        <v>24</v>
      </c>
      <c r="C28" s="49">
        <v>78</v>
      </c>
      <c r="D28" s="50">
        <v>8.21917808219178E-3</v>
      </c>
      <c r="E28" s="49">
        <v>55</v>
      </c>
      <c r="F28" s="50">
        <v>5.6214227309893706E-3</v>
      </c>
      <c r="G28" s="49">
        <v>83</v>
      </c>
      <c r="H28" s="50">
        <v>7.8088249129739393E-3</v>
      </c>
      <c r="I28" s="49">
        <v>81</v>
      </c>
      <c r="J28" s="50">
        <v>7.6777251184834113E-3</v>
      </c>
      <c r="K28" s="49">
        <v>132</v>
      </c>
      <c r="L28" s="50">
        <v>1.1526370939573873E-2</v>
      </c>
      <c r="M28" s="49">
        <v>81</v>
      </c>
      <c r="N28" s="50">
        <v>1.1452000565530892E-2</v>
      </c>
      <c r="O28" s="49">
        <v>100</v>
      </c>
      <c r="P28" s="50">
        <v>1.2208521548040533E-2</v>
      </c>
      <c r="Q28" s="49">
        <v>131</v>
      </c>
      <c r="R28" s="50">
        <v>1.3276578493969798E-2</v>
      </c>
    </row>
    <row r="29" spans="2:18" ht="22.2" customHeight="1" x14ac:dyDescent="0.3">
      <c r="B29" s="16" t="s">
        <v>25</v>
      </c>
      <c r="C29" s="49">
        <v>265</v>
      </c>
      <c r="D29" s="50">
        <v>2.7924130663856694E-2</v>
      </c>
      <c r="E29" s="49">
        <v>248</v>
      </c>
      <c r="F29" s="50">
        <v>2.5347506132461162E-2</v>
      </c>
      <c r="G29" s="49">
        <v>285</v>
      </c>
      <c r="H29" s="50">
        <v>2.6813434942139426E-2</v>
      </c>
      <c r="I29" s="49">
        <v>301</v>
      </c>
      <c r="J29" s="50">
        <v>2.853080568720379E-2</v>
      </c>
      <c r="K29" s="49">
        <v>267</v>
      </c>
      <c r="L29" s="50">
        <v>2.3314704855047153E-2</v>
      </c>
      <c r="M29" s="49">
        <v>195</v>
      </c>
      <c r="N29" s="50">
        <v>2.756963099109289E-2</v>
      </c>
      <c r="O29" s="49">
        <v>226</v>
      </c>
      <c r="P29" s="50">
        <v>2.7591258698571604E-2</v>
      </c>
      <c r="Q29" s="49">
        <v>241</v>
      </c>
      <c r="R29" s="50">
        <v>2.4424850511807032E-2</v>
      </c>
    </row>
    <row r="30" spans="2:18" ht="22.2" customHeight="1" x14ac:dyDescent="0.3">
      <c r="B30" s="16" t="s">
        <v>26</v>
      </c>
      <c r="C30" s="49">
        <v>180</v>
      </c>
      <c r="D30" s="50">
        <v>1.8967334035827187E-2</v>
      </c>
      <c r="E30" s="49">
        <v>149</v>
      </c>
      <c r="F30" s="50">
        <v>1.5228945216680294E-2</v>
      </c>
      <c r="G30" s="49">
        <v>180</v>
      </c>
      <c r="H30" s="50">
        <v>1.6934801016088061E-2</v>
      </c>
      <c r="I30" s="49">
        <v>184</v>
      </c>
      <c r="J30" s="50">
        <v>1.7440758293838864E-2</v>
      </c>
      <c r="K30" s="49">
        <v>197</v>
      </c>
      <c r="L30" s="50">
        <v>1.7202235417394341E-2</v>
      </c>
      <c r="M30" s="49">
        <v>120</v>
      </c>
      <c r="N30" s="50">
        <v>1.6965926763749469E-2</v>
      </c>
      <c r="O30" s="49">
        <v>159</v>
      </c>
      <c r="P30" s="50">
        <v>1.9411549261384446E-2</v>
      </c>
      <c r="Q30" s="49">
        <v>172</v>
      </c>
      <c r="R30" s="50">
        <v>1.743184351880004E-2</v>
      </c>
    </row>
    <row r="31" spans="2:18" ht="22.2" customHeight="1" x14ac:dyDescent="0.3">
      <c r="B31" s="16" t="s">
        <v>120</v>
      </c>
      <c r="C31" s="49"/>
      <c r="D31" s="50"/>
      <c r="E31" s="49"/>
      <c r="F31" s="50"/>
      <c r="G31" s="49"/>
      <c r="H31" s="50"/>
      <c r="I31" s="49"/>
      <c r="J31" s="50"/>
      <c r="K31" s="49">
        <v>66</v>
      </c>
      <c r="L31" s="50">
        <v>5.7631854697869364E-3</v>
      </c>
      <c r="M31" s="49">
        <v>58</v>
      </c>
      <c r="N31" s="50">
        <v>8.200197935812243E-3</v>
      </c>
      <c r="O31" s="49">
        <v>47</v>
      </c>
      <c r="P31" s="50">
        <v>5.7380051275790498E-3</v>
      </c>
      <c r="Q31" s="49">
        <v>52</v>
      </c>
      <c r="R31" s="50">
        <v>5.270092226613966E-3</v>
      </c>
    </row>
    <row r="32" spans="2:18" ht="22.2" customHeight="1" x14ac:dyDescent="0.3">
      <c r="B32" s="16" t="s">
        <v>27</v>
      </c>
      <c r="C32" s="49">
        <v>143</v>
      </c>
      <c r="D32" s="50">
        <v>1.5068493150684932E-2</v>
      </c>
      <c r="E32" s="49">
        <v>136</v>
      </c>
      <c r="F32" s="50">
        <v>1.3900245298446443E-2</v>
      </c>
      <c r="G32" s="49">
        <v>147</v>
      </c>
      <c r="H32" s="50">
        <v>1.3830087496471917E-2</v>
      </c>
      <c r="I32" s="49">
        <v>135</v>
      </c>
      <c r="J32" s="50">
        <v>1.2796208530805687E-2</v>
      </c>
      <c r="K32" s="49">
        <v>120</v>
      </c>
      <c r="L32" s="50">
        <v>1.0478519035976248E-2</v>
      </c>
      <c r="M32" s="49">
        <v>66</v>
      </c>
      <c r="N32" s="50">
        <v>9.3312597200622092E-3</v>
      </c>
      <c r="O32" s="49">
        <v>81</v>
      </c>
      <c r="P32" s="50">
        <v>9.8889024539128307E-3</v>
      </c>
      <c r="Q32" s="49">
        <v>72</v>
      </c>
      <c r="R32" s="50">
        <v>7.297050775311645E-3</v>
      </c>
    </row>
    <row r="33" spans="2:18" ht="22.2" customHeight="1" x14ac:dyDescent="0.3">
      <c r="B33" s="16" t="s">
        <v>28</v>
      </c>
      <c r="C33" s="49">
        <v>101</v>
      </c>
      <c r="D33" s="50">
        <v>1.0642781875658586E-2</v>
      </c>
      <c r="E33" s="49">
        <v>126</v>
      </c>
      <c r="F33" s="50">
        <v>1.2878168438266556E-2</v>
      </c>
      <c r="G33" s="49">
        <v>116</v>
      </c>
      <c r="H33" s="50">
        <v>1.0913538432590084E-2</v>
      </c>
      <c r="I33" s="49">
        <v>114</v>
      </c>
      <c r="J33" s="50">
        <v>1.0805687203791469E-2</v>
      </c>
      <c r="K33" s="49">
        <v>73</v>
      </c>
      <c r="L33" s="50">
        <v>6.3744324135522178E-3</v>
      </c>
      <c r="M33" s="49">
        <v>60</v>
      </c>
      <c r="N33" s="50">
        <v>8.4829633818747346E-3</v>
      </c>
      <c r="O33" s="49">
        <v>56</v>
      </c>
      <c r="P33" s="50">
        <v>6.8367720669026983E-3</v>
      </c>
      <c r="Q33" s="49">
        <v>58</v>
      </c>
      <c r="R33" s="50">
        <v>5.8781797912232691E-3</v>
      </c>
    </row>
    <row r="34" spans="2:18" ht="22.2" customHeight="1" x14ac:dyDescent="0.3">
      <c r="B34" s="16" t="s">
        <v>119</v>
      </c>
      <c r="C34" s="49">
        <v>103</v>
      </c>
      <c r="D34" s="50">
        <v>1.0853530031612223E-2</v>
      </c>
      <c r="E34" s="49">
        <v>127</v>
      </c>
      <c r="F34" s="50">
        <v>1.2980376124284548E-2</v>
      </c>
      <c r="G34" s="49">
        <v>72</v>
      </c>
      <c r="H34" s="50">
        <v>6.7739204064352233E-3</v>
      </c>
      <c r="I34" s="49">
        <v>96</v>
      </c>
      <c r="J34" s="50">
        <v>9.0995260663507115E-3</v>
      </c>
      <c r="K34" s="49">
        <v>133</v>
      </c>
      <c r="L34" s="50">
        <v>1.1613691931540342E-2</v>
      </c>
      <c r="M34" s="49">
        <v>94</v>
      </c>
      <c r="N34" s="50">
        <v>1.3289975964937084E-2</v>
      </c>
      <c r="O34" s="49">
        <v>108</v>
      </c>
      <c r="P34" s="50">
        <v>1.3185203271883775E-2</v>
      </c>
      <c r="Q34" s="49">
        <v>135</v>
      </c>
      <c r="R34" s="50">
        <v>1.3681970203709334E-2</v>
      </c>
    </row>
    <row r="35" spans="2:18" ht="22.2" customHeight="1" x14ac:dyDescent="0.3">
      <c r="B35" s="16" t="s">
        <v>29</v>
      </c>
      <c r="C35" s="49">
        <v>93</v>
      </c>
      <c r="D35" s="50">
        <v>9.7997892518440471E-3</v>
      </c>
      <c r="E35" s="49">
        <v>105</v>
      </c>
      <c r="F35" s="50">
        <v>1.0731807031888798E-2</v>
      </c>
      <c r="G35" s="49">
        <v>116</v>
      </c>
      <c r="H35" s="50">
        <v>1.0913538432590084E-2</v>
      </c>
      <c r="I35" s="49">
        <v>102</v>
      </c>
      <c r="J35" s="50">
        <v>9.6682464454976302E-3</v>
      </c>
      <c r="K35" s="49">
        <v>128</v>
      </c>
      <c r="L35" s="50">
        <v>1.1177086971707998E-2</v>
      </c>
      <c r="M35" s="49">
        <v>66</v>
      </c>
      <c r="N35" s="50">
        <v>9.3312597200622092E-3</v>
      </c>
      <c r="O35" s="49">
        <v>74</v>
      </c>
      <c r="P35" s="50">
        <v>9.0343059455499936E-3</v>
      </c>
      <c r="Q35" s="49">
        <v>91</v>
      </c>
      <c r="R35" s="50">
        <v>9.22266139657444E-3</v>
      </c>
    </row>
    <row r="36" spans="2:18" ht="22.2" customHeight="1" x14ac:dyDescent="0.3">
      <c r="B36" s="16" t="s">
        <v>30</v>
      </c>
      <c r="C36" s="49">
        <v>472</v>
      </c>
      <c r="D36" s="50">
        <v>4.9736564805057955E-2</v>
      </c>
      <c r="E36" s="49">
        <v>453</v>
      </c>
      <c r="F36" s="50">
        <v>4.6300081766148811E-2</v>
      </c>
      <c r="G36" s="49">
        <v>482</v>
      </c>
      <c r="H36" s="50">
        <v>4.5347633831969138E-2</v>
      </c>
      <c r="I36" s="49">
        <v>525</v>
      </c>
      <c r="J36" s="50">
        <v>4.9763033175355451E-2</v>
      </c>
      <c r="K36" s="49">
        <v>561</v>
      </c>
      <c r="L36" s="50">
        <v>4.8987076493188959E-2</v>
      </c>
      <c r="M36" s="49">
        <v>355</v>
      </c>
      <c r="N36" s="50">
        <v>5.0190866676092183E-2</v>
      </c>
      <c r="O36" s="49">
        <v>402</v>
      </c>
      <c r="P36" s="50">
        <v>4.9078256623122943E-2</v>
      </c>
      <c r="Q36" s="49">
        <v>520</v>
      </c>
      <c r="R36" s="50">
        <v>5.2700922266139656E-2</v>
      </c>
    </row>
    <row r="37" spans="2:18" ht="22.2" customHeight="1" x14ac:dyDescent="0.3">
      <c r="B37" s="16" t="s">
        <v>31</v>
      </c>
      <c r="C37" s="49">
        <v>165</v>
      </c>
      <c r="D37" s="50">
        <v>1.738672286617492E-2</v>
      </c>
      <c r="E37" s="49">
        <v>155</v>
      </c>
      <c r="F37" s="50">
        <v>1.5842191332788226E-2</v>
      </c>
      <c r="G37" s="49">
        <v>165</v>
      </c>
      <c r="H37" s="50">
        <v>1.5523567598080722E-2</v>
      </c>
      <c r="I37" s="49">
        <v>172</v>
      </c>
      <c r="J37" s="50">
        <v>1.6303317535545023E-2</v>
      </c>
      <c r="K37" s="49">
        <v>172</v>
      </c>
      <c r="L37" s="50">
        <v>1.5019210618232623E-2</v>
      </c>
      <c r="M37" s="49">
        <v>113</v>
      </c>
      <c r="N37" s="50">
        <v>1.5976247702530751E-2</v>
      </c>
      <c r="O37" s="49">
        <v>121</v>
      </c>
      <c r="P37" s="50">
        <v>1.4772311073129044E-2</v>
      </c>
      <c r="Q37" s="49">
        <v>148</v>
      </c>
      <c r="R37" s="50">
        <v>1.4999493260362826E-2</v>
      </c>
    </row>
    <row r="38" spans="2:18" ht="22.2" customHeight="1" x14ac:dyDescent="0.3">
      <c r="B38" s="16" t="s">
        <v>32</v>
      </c>
      <c r="C38" s="49">
        <v>86</v>
      </c>
      <c r="D38" s="50">
        <v>9.0621707060063224E-3</v>
      </c>
      <c r="E38" s="49">
        <v>74</v>
      </c>
      <c r="F38" s="50">
        <v>7.5633687653311518E-3</v>
      </c>
      <c r="G38" s="49">
        <v>70</v>
      </c>
      <c r="H38" s="50">
        <v>6.5857559507009134E-3</v>
      </c>
      <c r="I38" s="49">
        <v>92</v>
      </c>
      <c r="J38" s="50">
        <v>8.7203791469194318E-3</v>
      </c>
      <c r="K38" s="49">
        <v>84</v>
      </c>
      <c r="L38" s="50">
        <v>7.3349633251833741E-3</v>
      </c>
      <c r="M38" s="49">
        <v>45</v>
      </c>
      <c r="N38" s="50">
        <v>6.3622225364060514E-3</v>
      </c>
      <c r="O38" s="49">
        <v>73</v>
      </c>
      <c r="P38" s="50">
        <v>8.9122207300695883E-3</v>
      </c>
      <c r="Q38" s="49">
        <v>65</v>
      </c>
      <c r="R38" s="50">
        <v>6.587615283267457E-3</v>
      </c>
    </row>
    <row r="39" spans="2:18" ht="22.2" customHeight="1" x14ac:dyDescent="0.3">
      <c r="B39" s="16" t="s">
        <v>33</v>
      </c>
      <c r="C39" s="49">
        <v>353</v>
      </c>
      <c r="D39" s="50">
        <v>3.719704952581665E-2</v>
      </c>
      <c r="E39" s="49">
        <v>358</v>
      </c>
      <c r="F39" s="50">
        <v>3.65903515944399E-2</v>
      </c>
      <c r="G39" s="49">
        <v>346</v>
      </c>
      <c r="H39" s="50">
        <v>3.2552450842035938E-2</v>
      </c>
      <c r="I39" s="49">
        <v>390</v>
      </c>
      <c r="J39" s="50">
        <v>3.6966824644549763E-2</v>
      </c>
      <c r="K39" s="49">
        <v>373</v>
      </c>
      <c r="L39" s="50">
        <v>3.2570730003492837E-2</v>
      </c>
      <c r="M39" s="49">
        <v>247</v>
      </c>
      <c r="N39" s="50">
        <v>3.4921532588717656E-2</v>
      </c>
      <c r="O39" s="49">
        <v>263</v>
      </c>
      <c r="P39" s="50">
        <v>3.21084116713466E-2</v>
      </c>
      <c r="Q39" s="49">
        <v>374</v>
      </c>
      <c r="R39" s="50">
        <v>3.79041248606466E-2</v>
      </c>
    </row>
    <row r="40" spans="2:18" ht="22.2" customHeight="1" x14ac:dyDescent="0.3">
      <c r="B40" s="16" t="s">
        <v>34</v>
      </c>
      <c r="C40" s="49">
        <v>140</v>
      </c>
      <c r="D40" s="50">
        <v>1.4752370916754479E-2</v>
      </c>
      <c r="E40" s="49">
        <v>133</v>
      </c>
      <c r="F40" s="50">
        <v>1.3593622240392478E-2</v>
      </c>
      <c r="G40" s="49">
        <v>133</v>
      </c>
      <c r="H40" s="50">
        <v>1.2512936306331733E-2</v>
      </c>
      <c r="I40" s="49">
        <v>176</v>
      </c>
      <c r="J40" s="50">
        <v>1.6682464454976304E-2</v>
      </c>
      <c r="K40" s="49">
        <v>170</v>
      </c>
      <c r="L40" s="50">
        <v>1.4844568634299686E-2</v>
      </c>
      <c r="M40" s="49">
        <v>87</v>
      </c>
      <c r="N40" s="50">
        <v>1.2300296903718366E-2</v>
      </c>
      <c r="O40" s="49">
        <v>100</v>
      </c>
      <c r="P40" s="50">
        <v>1.2208521548040533E-2</v>
      </c>
      <c r="Q40" s="49">
        <v>150</v>
      </c>
      <c r="R40" s="50">
        <v>1.5202189115232594E-2</v>
      </c>
    </row>
    <row r="41" spans="2:18" ht="22.2" customHeight="1" x14ac:dyDescent="0.3">
      <c r="B41" s="16" t="s">
        <v>35</v>
      </c>
      <c r="C41" s="49">
        <v>122</v>
      </c>
      <c r="D41" s="50">
        <v>1.285563751317176E-2</v>
      </c>
      <c r="E41" s="49">
        <v>111</v>
      </c>
      <c r="F41" s="50">
        <v>1.1345053147996728E-2</v>
      </c>
      <c r="G41" s="49">
        <v>125</v>
      </c>
      <c r="H41" s="50">
        <v>1.1760278483394487E-2</v>
      </c>
      <c r="I41" s="49">
        <v>122</v>
      </c>
      <c r="J41" s="50">
        <v>1.1563981042654027E-2</v>
      </c>
      <c r="K41" s="49">
        <v>150</v>
      </c>
      <c r="L41" s="50">
        <v>1.309814879497031E-2</v>
      </c>
      <c r="M41" s="49">
        <v>82</v>
      </c>
      <c r="N41" s="50">
        <v>1.1593383288562138E-2</v>
      </c>
      <c r="O41" s="49">
        <v>98</v>
      </c>
      <c r="P41" s="50">
        <v>1.1964351117079722E-2</v>
      </c>
      <c r="Q41" s="49">
        <v>145</v>
      </c>
      <c r="R41" s="50">
        <v>1.4695449478058174E-2</v>
      </c>
    </row>
    <row r="42" spans="2:18" ht="22.2" customHeight="1" x14ac:dyDescent="0.3">
      <c r="B42" s="16" t="s">
        <v>36</v>
      </c>
      <c r="C42" s="49">
        <v>16</v>
      </c>
      <c r="D42" s="50">
        <v>1.6859852476290838E-3</v>
      </c>
      <c r="E42" s="49">
        <v>16</v>
      </c>
      <c r="F42" s="50">
        <v>1.6353229762878169E-3</v>
      </c>
      <c r="G42" s="49">
        <v>11</v>
      </c>
      <c r="H42" s="50">
        <v>1.0349045065387147E-3</v>
      </c>
      <c r="I42" s="49">
        <v>13</v>
      </c>
      <c r="J42" s="50">
        <v>1.2322274881516587E-3</v>
      </c>
      <c r="K42" s="49">
        <v>16</v>
      </c>
      <c r="L42" s="50">
        <v>1.3971358714634998E-3</v>
      </c>
      <c r="M42" s="49">
        <v>12</v>
      </c>
      <c r="N42" s="50">
        <v>1.696592676374947E-3</v>
      </c>
      <c r="O42" s="49">
        <v>17</v>
      </c>
      <c r="P42" s="50">
        <v>2.0754486631668905E-3</v>
      </c>
      <c r="Q42" s="49">
        <v>14</v>
      </c>
      <c r="R42" s="50">
        <v>1.4188709840883755E-3</v>
      </c>
    </row>
    <row r="43" spans="2:18" ht="22.2" customHeight="1" x14ac:dyDescent="0.3">
      <c r="B43" s="16" t="s">
        <v>37</v>
      </c>
      <c r="C43" s="49">
        <v>19</v>
      </c>
      <c r="D43" s="50">
        <v>2.0021074815595365E-3</v>
      </c>
      <c r="E43" s="49">
        <v>20</v>
      </c>
      <c r="F43" s="50">
        <v>2.0441537203597705E-3</v>
      </c>
      <c r="G43" s="49">
        <v>17</v>
      </c>
      <c r="H43" s="50">
        <v>1.5993978737416502E-3</v>
      </c>
      <c r="I43" s="49">
        <v>16</v>
      </c>
      <c r="J43" s="50">
        <v>1.5165876777251182E-3</v>
      </c>
      <c r="K43" s="49">
        <v>10</v>
      </c>
      <c r="L43" s="50">
        <v>8.732099196646874E-4</v>
      </c>
      <c r="M43" s="49">
        <v>15</v>
      </c>
      <c r="N43" s="50">
        <v>2.1207408454686836E-3</v>
      </c>
      <c r="O43" s="49">
        <v>19</v>
      </c>
      <c r="P43" s="50">
        <v>2.3196190941277011E-3</v>
      </c>
      <c r="Q43" s="49">
        <v>10</v>
      </c>
      <c r="R43" s="50">
        <v>1.0134792743488395E-3</v>
      </c>
    </row>
    <row r="44" spans="2:18" ht="22.2" customHeight="1" x14ac:dyDescent="0.3">
      <c r="B44" s="16" t="s">
        <v>38</v>
      </c>
      <c r="C44" s="49">
        <v>30</v>
      </c>
      <c r="D44" s="50">
        <v>3.1612223393045315E-3</v>
      </c>
      <c r="E44" s="49">
        <v>40</v>
      </c>
      <c r="F44" s="50">
        <v>4.0883074407195409E-3</v>
      </c>
      <c r="G44" s="49">
        <v>41</v>
      </c>
      <c r="H44" s="50">
        <v>3.857371342553392E-3</v>
      </c>
      <c r="I44" s="49">
        <v>36</v>
      </c>
      <c r="J44" s="50">
        <v>3.412322274881517E-3</v>
      </c>
      <c r="K44" s="49">
        <v>40</v>
      </c>
      <c r="L44" s="50">
        <v>3.4928396786587496E-3</v>
      </c>
      <c r="M44" s="49">
        <v>26</v>
      </c>
      <c r="N44" s="50">
        <v>3.675950798812385E-3</v>
      </c>
      <c r="O44" s="49">
        <v>29</v>
      </c>
      <c r="P44" s="50">
        <v>3.5404712489317544E-3</v>
      </c>
      <c r="Q44" s="49">
        <v>32</v>
      </c>
      <c r="R44" s="50">
        <v>3.2431336779162865E-3</v>
      </c>
    </row>
    <row r="45" spans="2:18" ht="22.2" customHeight="1" x14ac:dyDescent="0.3">
      <c r="B45" s="16" t="s">
        <v>39</v>
      </c>
      <c r="C45" s="49">
        <v>38</v>
      </c>
      <c r="D45" s="50">
        <v>4.0042149631190731E-3</v>
      </c>
      <c r="E45" s="49">
        <v>30</v>
      </c>
      <c r="F45" s="50">
        <v>3.0662305805396568E-3</v>
      </c>
      <c r="G45" s="49">
        <v>28</v>
      </c>
      <c r="H45" s="50">
        <v>2.6343023802803652E-3</v>
      </c>
      <c r="I45" s="49">
        <v>25</v>
      </c>
      <c r="J45" s="50">
        <v>2.3696682464454978E-3</v>
      </c>
      <c r="K45" s="49">
        <v>24</v>
      </c>
      <c r="L45" s="50">
        <v>2.0957038071952499E-3</v>
      </c>
      <c r="M45" s="49">
        <v>24</v>
      </c>
      <c r="N45" s="50">
        <v>3.3931853527498939E-3</v>
      </c>
      <c r="O45" s="49">
        <v>20</v>
      </c>
      <c r="P45" s="50">
        <v>2.4417043096081063E-3</v>
      </c>
      <c r="Q45" s="49">
        <v>25</v>
      </c>
      <c r="R45" s="50">
        <v>2.533698185872099E-3</v>
      </c>
    </row>
    <row r="46" spans="2:18" ht="22.2" customHeight="1" x14ac:dyDescent="0.3">
      <c r="B46" s="16" t="s">
        <v>40</v>
      </c>
      <c r="C46" s="49">
        <v>23</v>
      </c>
      <c r="D46" s="50">
        <v>2.4236037934668073E-3</v>
      </c>
      <c r="E46" s="49">
        <v>16</v>
      </c>
      <c r="F46" s="50">
        <v>1.6353229762878169E-3</v>
      </c>
      <c r="G46" s="49">
        <v>22</v>
      </c>
      <c r="H46" s="50">
        <v>2.0698090130774295E-3</v>
      </c>
      <c r="I46" s="49">
        <v>25</v>
      </c>
      <c r="J46" s="50">
        <v>2.3696682464454978E-3</v>
      </c>
      <c r="K46" s="49">
        <v>21</v>
      </c>
      <c r="L46" s="50">
        <v>1.8337408312958435E-3</v>
      </c>
      <c r="M46" s="49">
        <v>21</v>
      </c>
      <c r="N46" s="50">
        <v>2.969037183656157E-3</v>
      </c>
      <c r="O46" s="49">
        <v>16</v>
      </c>
      <c r="P46" s="50">
        <v>1.9533634476864852E-3</v>
      </c>
      <c r="Q46" s="49">
        <v>11</v>
      </c>
      <c r="R46" s="50">
        <v>1.1148272017837235E-3</v>
      </c>
    </row>
    <row r="47" spans="2:18" ht="22.2" customHeight="1" x14ac:dyDescent="0.3">
      <c r="B47" s="16" t="s">
        <v>41</v>
      </c>
      <c r="C47" s="49">
        <v>61</v>
      </c>
      <c r="D47" s="50">
        <v>6.42781875658588E-3</v>
      </c>
      <c r="E47" s="49">
        <v>85</v>
      </c>
      <c r="F47" s="50">
        <v>8.6876533115290266E-3</v>
      </c>
      <c r="G47" s="49">
        <v>74</v>
      </c>
      <c r="H47" s="50">
        <v>6.9620848621695366E-3</v>
      </c>
      <c r="I47" s="49">
        <v>63</v>
      </c>
      <c r="J47" s="50">
        <v>5.9715639810426543E-3</v>
      </c>
      <c r="K47" s="49">
        <v>74</v>
      </c>
      <c r="L47" s="50">
        <v>6.461753405518687E-3</v>
      </c>
      <c r="M47" s="49">
        <v>42</v>
      </c>
      <c r="N47" s="50">
        <v>5.938074367312314E-3</v>
      </c>
      <c r="O47" s="49">
        <v>49</v>
      </c>
      <c r="P47" s="50">
        <v>5.9821755585398612E-3</v>
      </c>
      <c r="Q47" s="49">
        <v>63</v>
      </c>
      <c r="R47" s="50">
        <v>6.384919428397689E-3</v>
      </c>
    </row>
    <row r="48" spans="2:18" ht="22.2" customHeight="1" x14ac:dyDescent="0.3">
      <c r="B48" s="16" t="s">
        <v>42</v>
      </c>
      <c r="C48" s="49">
        <v>251</v>
      </c>
      <c r="D48" s="50">
        <v>2.6448893572181244E-2</v>
      </c>
      <c r="E48" s="49">
        <v>322</v>
      </c>
      <c r="F48" s="50">
        <v>3.2910874897792312E-2</v>
      </c>
      <c r="G48" s="49">
        <v>267</v>
      </c>
      <c r="H48" s="50">
        <v>2.5119954840530624E-2</v>
      </c>
      <c r="I48" s="49">
        <v>293</v>
      </c>
      <c r="J48" s="50">
        <v>2.7772511848341227E-2</v>
      </c>
      <c r="K48" s="49">
        <v>334</v>
      </c>
      <c r="L48" s="50">
        <v>2.9165211316800558E-2</v>
      </c>
      <c r="M48" s="49">
        <v>170</v>
      </c>
      <c r="N48" s="50">
        <v>2.4035062915311749E-2</v>
      </c>
      <c r="O48" s="49">
        <v>213</v>
      </c>
      <c r="P48" s="50">
        <v>2.6004150897326335E-2</v>
      </c>
      <c r="Q48" s="49">
        <v>239</v>
      </c>
      <c r="R48" s="50">
        <v>2.4222154656937264E-2</v>
      </c>
    </row>
    <row r="49" spans="2:18" ht="22.2" customHeight="1" x14ac:dyDescent="0.3">
      <c r="B49" s="16" t="s">
        <v>43</v>
      </c>
      <c r="C49" s="49">
        <v>56</v>
      </c>
      <c r="D49" s="50">
        <v>5.9009483667017918E-3</v>
      </c>
      <c r="E49" s="49">
        <v>65</v>
      </c>
      <c r="F49" s="50">
        <v>6.6434995911692548E-3</v>
      </c>
      <c r="G49" s="49">
        <v>50</v>
      </c>
      <c r="H49" s="50">
        <v>4.7041113933577947E-3</v>
      </c>
      <c r="I49" s="49">
        <v>63</v>
      </c>
      <c r="J49" s="50">
        <v>5.9715639810426543E-3</v>
      </c>
      <c r="K49" s="49">
        <v>65</v>
      </c>
      <c r="L49" s="50">
        <v>5.6758644778204682E-3</v>
      </c>
      <c r="M49" s="49">
        <v>32</v>
      </c>
      <c r="N49" s="50">
        <v>4.5242471369998588E-3</v>
      </c>
      <c r="O49" s="49">
        <v>48</v>
      </c>
      <c r="P49" s="50">
        <v>5.8600903430594559E-3</v>
      </c>
      <c r="Q49" s="49">
        <v>53</v>
      </c>
      <c r="R49" s="50">
        <v>5.37144015404885E-3</v>
      </c>
    </row>
    <row r="50" spans="2:18" ht="22.2" customHeight="1" x14ac:dyDescent="0.3">
      <c r="B50" s="16" t="s">
        <v>121</v>
      </c>
      <c r="C50" s="49">
        <v>30</v>
      </c>
      <c r="D50" s="50">
        <v>3.1612223393045315E-3</v>
      </c>
      <c r="E50" s="49">
        <v>28</v>
      </c>
      <c r="F50" s="50">
        <v>2.8618152085036789E-3</v>
      </c>
      <c r="G50" s="49">
        <v>48</v>
      </c>
      <c r="H50" s="50">
        <v>4.515946937623483E-3</v>
      </c>
      <c r="I50" s="49">
        <v>35</v>
      </c>
      <c r="J50" s="50">
        <v>3.3175355450236967E-3</v>
      </c>
      <c r="K50" s="49"/>
      <c r="L50" s="50"/>
      <c r="M50" s="49"/>
      <c r="N50" s="50"/>
      <c r="O50" s="49"/>
      <c r="P50" s="50"/>
      <c r="Q50" s="49" t="s">
        <v>165</v>
      </c>
      <c r="R50" s="50"/>
    </row>
    <row r="51" spans="2:18" ht="22.2" customHeight="1" x14ac:dyDescent="0.3">
      <c r="B51" s="16" t="s">
        <v>44</v>
      </c>
      <c r="C51" s="49">
        <v>16</v>
      </c>
      <c r="D51" s="50">
        <v>1.6859852476290838E-3</v>
      </c>
      <c r="E51" s="49">
        <v>30</v>
      </c>
      <c r="F51" s="50">
        <v>3.0662305805396568E-3</v>
      </c>
      <c r="G51" s="49">
        <v>0</v>
      </c>
      <c r="H51" s="50">
        <v>0</v>
      </c>
      <c r="I51" s="49">
        <v>55</v>
      </c>
      <c r="J51" s="50">
        <v>5.2132701421800957E-3</v>
      </c>
      <c r="K51" s="49">
        <v>237</v>
      </c>
      <c r="L51" s="50">
        <v>2.0695075096053093E-2</v>
      </c>
      <c r="M51" s="49">
        <v>124</v>
      </c>
      <c r="N51" s="50">
        <v>1.7531457655874452E-2</v>
      </c>
      <c r="O51" s="49">
        <v>152</v>
      </c>
      <c r="P51" s="50">
        <v>1.8556952753021608E-2</v>
      </c>
      <c r="Q51" s="49">
        <v>184</v>
      </c>
      <c r="R51" s="50">
        <v>1.8648018648018648E-2</v>
      </c>
    </row>
    <row r="52" spans="2:18" ht="22.2" customHeight="1" x14ac:dyDescent="0.3">
      <c r="B52" s="16" t="s">
        <v>45</v>
      </c>
      <c r="C52" s="49">
        <v>441</v>
      </c>
      <c r="D52" s="50">
        <v>4.646996838777661E-2</v>
      </c>
      <c r="E52" s="49">
        <v>374</v>
      </c>
      <c r="F52" s="50">
        <v>3.8225674570727716E-2</v>
      </c>
      <c r="G52" s="49">
        <v>472</v>
      </c>
      <c r="H52" s="50">
        <v>4.4406811553297579E-2</v>
      </c>
      <c r="I52" s="49">
        <v>43</v>
      </c>
      <c r="J52" s="50">
        <v>4.0758293838862557E-3</v>
      </c>
      <c r="K52" s="49">
        <v>401</v>
      </c>
      <c r="L52" s="50">
        <v>3.5015717778553966E-2</v>
      </c>
      <c r="M52" s="49">
        <v>228</v>
      </c>
      <c r="N52" s="50">
        <v>3.2235260851123992E-2</v>
      </c>
      <c r="O52" s="49">
        <v>237</v>
      </c>
      <c r="P52" s="50">
        <v>2.8934196068856062E-2</v>
      </c>
      <c r="Q52" s="49">
        <v>303</v>
      </c>
      <c r="R52" s="50">
        <v>3.070842201276984E-2</v>
      </c>
    </row>
    <row r="53" spans="2:18" ht="33" customHeight="1" x14ac:dyDescent="0.3">
      <c r="B53" s="16" t="s">
        <v>46</v>
      </c>
      <c r="C53" s="49">
        <v>2</v>
      </c>
      <c r="D53" s="50">
        <v>2.1074815595363547E-4</v>
      </c>
      <c r="E53" s="49">
        <v>3</v>
      </c>
      <c r="F53" s="50">
        <v>3.0662305805396572E-4</v>
      </c>
      <c r="G53" s="49">
        <v>26</v>
      </c>
      <c r="H53" s="50">
        <v>2.4461379245460531E-3</v>
      </c>
      <c r="I53" s="49">
        <v>380</v>
      </c>
      <c r="J53" s="50">
        <v>3.6018957345971561E-2</v>
      </c>
      <c r="K53" s="49">
        <v>18</v>
      </c>
      <c r="L53" s="50">
        <v>1.5717778553964374E-3</v>
      </c>
      <c r="M53" s="49">
        <v>10</v>
      </c>
      <c r="N53" s="50">
        <v>1.4138272303124558E-3</v>
      </c>
      <c r="O53" s="49">
        <v>22</v>
      </c>
      <c r="P53" s="50">
        <v>2.6858747405689169E-3</v>
      </c>
      <c r="Q53" s="49">
        <v>22</v>
      </c>
      <c r="R53" s="50">
        <v>2.229654403567447E-3</v>
      </c>
    </row>
    <row r="54" spans="2:18" ht="22.2" customHeight="1" thickBot="1" x14ac:dyDescent="0.35">
      <c r="B54" s="16" t="s">
        <v>56</v>
      </c>
      <c r="C54" s="49">
        <v>0</v>
      </c>
      <c r="D54" s="50">
        <v>0</v>
      </c>
      <c r="E54" s="49">
        <v>0</v>
      </c>
      <c r="F54" s="50">
        <v>0</v>
      </c>
      <c r="G54" s="49">
        <v>0</v>
      </c>
      <c r="H54" s="50">
        <v>0</v>
      </c>
      <c r="I54" s="49">
        <v>0</v>
      </c>
      <c r="J54" s="50">
        <v>0</v>
      </c>
      <c r="K54" s="49">
        <v>0</v>
      </c>
      <c r="L54" s="50">
        <v>0</v>
      </c>
      <c r="M54" s="49">
        <v>0</v>
      </c>
      <c r="N54" s="50">
        <v>0</v>
      </c>
      <c r="O54" s="49">
        <v>0</v>
      </c>
      <c r="P54" s="50">
        <v>0</v>
      </c>
      <c r="Q54" s="49">
        <v>0</v>
      </c>
      <c r="R54" s="50">
        <v>0</v>
      </c>
    </row>
    <row r="55" spans="2:18" ht="22.2" customHeight="1" thickTop="1" thickBot="1" x14ac:dyDescent="0.35">
      <c r="B55" s="17" t="s">
        <v>48</v>
      </c>
      <c r="C55" s="101">
        <v>9490</v>
      </c>
      <c r="D55" s="102">
        <v>1</v>
      </c>
      <c r="E55" s="101">
        <v>9784</v>
      </c>
      <c r="F55" s="102">
        <v>1</v>
      </c>
      <c r="G55" s="101">
        <v>10629</v>
      </c>
      <c r="H55" s="102">
        <v>1</v>
      </c>
      <c r="I55" s="101">
        <v>10550</v>
      </c>
      <c r="J55" s="102">
        <v>1</v>
      </c>
      <c r="K55" s="101">
        <v>11452</v>
      </c>
      <c r="L55" s="102">
        <v>1.0000000000000002</v>
      </c>
      <c r="M55" s="101">
        <v>7073</v>
      </c>
      <c r="N55" s="102">
        <v>0.99999999999999967</v>
      </c>
      <c r="O55" s="101">
        <v>8191</v>
      </c>
      <c r="P55" s="102">
        <v>0.99999999999999989</v>
      </c>
      <c r="Q55" s="101">
        <v>9867</v>
      </c>
      <c r="R55" s="102">
        <v>1</v>
      </c>
    </row>
    <row r="56" spans="2:18" ht="15" thickTop="1" x14ac:dyDescent="0.3"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</row>
    <row r="57" spans="2:18" x14ac:dyDescent="0.3">
      <c r="B57" s="13"/>
      <c r="C57" s="18"/>
      <c r="D57" s="13"/>
      <c r="E57" s="18"/>
      <c r="F57" s="13"/>
      <c r="G57" s="18"/>
      <c r="H57" s="13"/>
      <c r="I57" s="18"/>
      <c r="J57" s="13"/>
      <c r="K57" s="13"/>
      <c r="L57" s="13"/>
      <c r="M57" s="18"/>
      <c r="N57" s="13"/>
      <c r="O57" s="18"/>
      <c r="P57" s="13"/>
      <c r="Q57" s="18"/>
      <c r="R57" s="13"/>
    </row>
    <row r="58" spans="2:18" x14ac:dyDescent="0.3"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2:18" x14ac:dyDescent="0.3"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</row>
    <row r="60" spans="2:18" x14ac:dyDescent="0.3"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</row>
    <row r="61" spans="2:18" x14ac:dyDescent="0.3"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</row>
    <row r="62" spans="2:18" x14ac:dyDescent="0.3"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</row>
    <row r="63" spans="2:18" x14ac:dyDescent="0.3"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</row>
    <row r="64" spans="2:18" x14ac:dyDescent="0.3"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</row>
    <row r="65" spans="2:18" x14ac:dyDescent="0.3"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</row>
    <row r="66" spans="2:18" x14ac:dyDescent="0.3"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</row>
    <row r="67" spans="2:18" x14ac:dyDescent="0.3"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</row>
    <row r="68" spans="2:18" x14ac:dyDescent="0.3"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</row>
    <row r="69" spans="2:18" x14ac:dyDescent="0.3"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</row>
    <row r="70" spans="2:18" x14ac:dyDescent="0.3"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</row>
    <row r="71" spans="2:18" x14ac:dyDescent="0.3"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</row>
    <row r="72" spans="2:18" x14ac:dyDescent="0.3"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</row>
    <row r="73" spans="2:18" x14ac:dyDescent="0.3"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</row>
    <row r="74" spans="2:18" x14ac:dyDescent="0.3"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</row>
    <row r="75" spans="2:18" x14ac:dyDescent="0.3"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</row>
    <row r="76" spans="2:18" x14ac:dyDescent="0.3"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</row>
    <row r="77" spans="2:18" x14ac:dyDescent="0.3"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</row>
    <row r="78" spans="2:18" x14ac:dyDescent="0.3"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</row>
    <row r="79" spans="2:18" x14ac:dyDescent="0.3"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</row>
    <row r="80" spans="2:18" x14ac:dyDescent="0.3"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</row>
    <row r="81" spans="2:18" x14ac:dyDescent="0.3"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</row>
    <row r="82" spans="2:18" x14ac:dyDescent="0.3"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</row>
    <row r="83" spans="2:18" x14ac:dyDescent="0.3"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</row>
    <row r="84" spans="2:18" x14ac:dyDescent="0.3"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</row>
    <row r="85" spans="2:18" x14ac:dyDescent="0.3"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</row>
    <row r="86" spans="2:18" x14ac:dyDescent="0.3"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</row>
    <row r="87" spans="2:18" x14ac:dyDescent="0.3"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</row>
    <row r="88" spans="2:18" x14ac:dyDescent="0.3"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</row>
    <row r="89" spans="2:18" x14ac:dyDescent="0.3"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</row>
    <row r="90" spans="2:18" x14ac:dyDescent="0.3"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</row>
    <row r="91" spans="2:18" x14ac:dyDescent="0.3"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</row>
    <row r="92" spans="2:18" x14ac:dyDescent="0.3"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</row>
    <row r="93" spans="2:18" x14ac:dyDescent="0.3"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</row>
    <row r="94" spans="2:18" x14ac:dyDescent="0.3"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</row>
    <row r="95" spans="2:18" x14ac:dyDescent="0.3"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</row>
    <row r="96" spans="2:18" x14ac:dyDescent="0.3"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</row>
    <row r="97" spans="2:18" x14ac:dyDescent="0.3"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</row>
    <row r="98" spans="2:18" x14ac:dyDescent="0.3"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</row>
    <row r="99" spans="2:18" x14ac:dyDescent="0.3"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</row>
    <row r="100" spans="2:18" x14ac:dyDescent="0.3"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</row>
    <row r="101" spans="2:18" x14ac:dyDescent="0.3"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</row>
    <row r="102" spans="2:18" x14ac:dyDescent="0.3"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</row>
    <row r="103" spans="2:18" x14ac:dyDescent="0.3"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</row>
    <row r="104" spans="2:18" x14ac:dyDescent="0.3"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</row>
    <row r="105" spans="2:18" x14ac:dyDescent="0.3"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</row>
    <row r="106" spans="2:18" x14ac:dyDescent="0.3"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</row>
    <row r="107" spans="2:18" x14ac:dyDescent="0.3"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</row>
    <row r="108" spans="2:18" x14ac:dyDescent="0.3"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</row>
    <row r="109" spans="2:18" x14ac:dyDescent="0.3"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</row>
    <row r="110" spans="2:18" x14ac:dyDescent="0.3"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</row>
    <row r="111" spans="2:18" x14ac:dyDescent="0.3"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</row>
    <row r="112" spans="2:18" x14ac:dyDescent="0.3"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</row>
    <row r="113" spans="2:18" x14ac:dyDescent="0.3"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</row>
    <row r="114" spans="2:18" x14ac:dyDescent="0.3"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</row>
    <row r="115" spans="2:18" x14ac:dyDescent="0.3"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</row>
    <row r="116" spans="2:18" x14ac:dyDescent="0.3"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</row>
    <row r="117" spans="2:18" x14ac:dyDescent="0.3"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</row>
    <row r="118" spans="2:18" x14ac:dyDescent="0.3"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</row>
    <row r="119" spans="2:18" x14ac:dyDescent="0.3"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</row>
    <row r="120" spans="2:18" x14ac:dyDescent="0.3"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</row>
    <row r="121" spans="2:18" x14ac:dyDescent="0.3"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</row>
    <row r="122" spans="2:18" x14ac:dyDescent="0.3"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</row>
    <row r="123" spans="2:18" x14ac:dyDescent="0.3"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</row>
    <row r="124" spans="2:18" x14ac:dyDescent="0.3"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</row>
    <row r="125" spans="2:18" x14ac:dyDescent="0.3"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</row>
    <row r="126" spans="2:18" x14ac:dyDescent="0.3"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</row>
    <row r="127" spans="2:18" x14ac:dyDescent="0.3"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</row>
    <row r="128" spans="2:18" x14ac:dyDescent="0.3"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</row>
    <row r="129" spans="2:18" x14ac:dyDescent="0.3"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</row>
    <row r="130" spans="2:18" x14ac:dyDescent="0.3"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</row>
    <row r="131" spans="2:18" x14ac:dyDescent="0.3"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</row>
    <row r="132" spans="2:18" x14ac:dyDescent="0.3"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</row>
    <row r="133" spans="2:18" x14ac:dyDescent="0.3"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</row>
    <row r="134" spans="2:18" x14ac:dyDescent="0.3"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</row>
    <row r="135" spans="2:18" x14ac:dyDescent="0.3"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</row>
    <row r="136" spans="2:18" x14ac:dyDescent="0.3"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</row>
    <row r="137" spans="2:18" x14ac:dyDescent="0.3"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</row>
    <row r="138" spans="2:18" x14ac:dyDescent="0.3"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</row>
    <row r="139" spans="2:18" x14ac:dyDescent="0.3"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</row>
    <row r="140" spans="2:18" x14ac:dyDescent="0.3"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</row>
    <row r="141" spans="2:18" x14ac:dyDescent="0.3"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</row>
    <row r="142" spans="2:18" x14ac:dyDescent="0.3"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</row>
    <row r="143" spans="2:18" x14ac:dyDescent="0.3"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</row>
    <row r="144" spans="2:18" x14ac:dyDescent="0.3"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</row>
    <row r="145" spans="2:18" x14ac:dyDescent="0.3"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</row>
    <row r="146" spans="2:18" x14ac:dyDescent="0.3"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</row>
    <row r="147" spans="2:18" x14ac:dyDescent="0.3"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</row>
    <row r="148" spans="2:18" x14ac:dyDescent="0.3"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</row>
    <row r="149" spans="2:18" x14ac:dyDescent="0.3"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</row>
    <row r="150" spans="2:18" x14ac:dyDescent="0.3"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</row>
    <row r="151" spans="2:18" x14ac:dyDescent="0.3"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</row>
    <row r="152" spans="2:18" x14ac:dyDescent="0.3"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</row>
    <row r="153" spans="2:18" x14ac:dyDescent="0.3"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</row>
    <row r="154" spans="2:18" x14ac:dyDescent="0.3"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</row>
    <row r="155" spans="2:18" x14ac:dyDescent="0.3"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</row>
    <row r="156" spans="2:18" x14ac:dyDescent="0.3"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</row>
    <row r="157" spans="2:18" x14ac:dyDescent="0.3"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</row>
    <row r="158" spans="2:18" x14ac:dyDescent="0.3"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</row>
    <row r="159" spans="2:18" x14ac:dyDescent="0.3"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</row>
    <row r="160" spans="2:18" x14ac:dyDescent="0.3"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</row>
    <row r="161" spans="2:18" x14ac:dyDescent="0.3"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</row>
    <row r="162" spans="2:18" x14ac:dyDescent="0.3"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</row>
    <row r="163" spans="2:18" x14ac:dyDescent="0.3"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</row>
    <row r="164" spans="2:18" x14ac:dyDescent="0.3"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</row>
    <row r="165" spans="2:18" x14ac:dyDescent="0.3"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</row>
    <row r="166" spans="2:18" x14ac:dyDescent="0.3"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</row>
    <row r="167" spans="2:18" x14ac:dyDescent="0.3"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</row>
    <row r="168" spans="2:18" x14ac:dyDescent="0.3"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</row>
    <row r="169" spans="2:18" x14ac:dyDescent="0.3"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</row>
    <row r="170" spans="2:18" x14ac:dyDescent="0.3"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</row>
    <row r="171" spans="2:18" x14ac:dyDescent="0.3"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</row>
    <row r="172" spans="2:18" x14ac:dyDescent="0.3"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</row>
    <row r="173" spans="2:18" x14ac:dyDescent="0.3"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</row>
    <row r="174" spans="2:18" x14ac:dyDescent="0.3"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</row>
    <row r="175" spans="2:18" x14ac:dyDescent="0.3"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</row>
    <row r="176" spans="2:18" x14ac:dyDescent="0.3"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</row>
    <row r="177" spans="2:18" x14ac:dyDescent="0.3"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</row>
    <row r="178" spans="2:18" x14ac:dyDescent="0.3"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</row>
    <row r="179" spans="2:18" x14ac:dyDescent="0.3"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</row>
    <row r="180" spans="2:18" x14ac:dyDescent="0.3"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</row>
    <row r="181" spans="2:18" x14ac:dyDescent="0.3"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</row>
    <row r="182" spans="2:18" x14ac:dyDescent="0.3"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</row>
    <row r="183" spans="2:18" x14ac:dyDescent="0.3"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</row>
    <row r="184" spans="2:18" x14ac:dyDescent="0.3"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</row>
    <row r="185" spans="2:18" x14ac:dyDescent="0.3"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</row>
    <row r="186" spans="2:18" x14ac:dyDescent="0.3"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</row>
    <row r="187" spans="2:18" x14ac:dyDescent="0.3"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</row>
    <row r="188" spans="2:18" x14ac:dyDescent="0.3"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</row>
    <row r="189" spans="2:18" x14ac:dyDescent="0.3"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</row>
    <row r="190" spans="2:18" x14ac:dyDescent="0.3"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</row>
    <row r="191" spans="2:18" x14ac:dyDescent="0.3"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</row>
    <row r="192" spans="2:18" x14ac:dyDescent="0.3"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</row>
    <row r="193" spans="2:18" x14ac:dyDescent="0.3"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</row>
    <row r="194" spans="2:18" x14ac:dyDescent="0.3"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</row>
    <row r="195" spans="2:18" x14ac:dyDescent="0.3"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</row>
    <row r="196" spans="2:18" x14ac:dyDescent="0.3"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</row>
    <row r="197" spans="2:18" x14ac:dyDescent="0.3"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</row>
    <row r="198" spans="2:18" x14ac:dyDescent="0.3"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</row>
    <row r="199" spans="2:18" x14ac:dyDescent="0.3"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</row>
    <row r="200" spans="2:18" x14ac:dyDescent="0.3"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</row>
    <row r="201" spans="2:18" x14ac:dyDescent="0.3"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</row>
    <row r="202" spans="2:18" x14ac:dyDescent="0.3"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</row>
    <row r="203" spans="2:18" x14ac:dyDescent="0.3"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</row>
    <row r="204" spans="2:18" x14ac:dyDescent="0.3"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</row>
    <row r="205" spans="2:18" x14ac:dyDescent="0.3"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</row>
    <row r="206" spans="2:18" x14ac:dyDescent="0.3"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</row>
    <row r="207" spans="2:18" x14ac:dyDescent="0.3"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</row>
    <row r="208" spans="2:18" x14ac:dyDescent="0.3"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</row>
    <row r="209" spans="2:18" x14ac:dyDescent="0.3"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</row>
    <row r="210" spans="2:18" x14ac:dyDescent="0.3"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</row>
    <row r="211" spans="2:18" x14ac:dyDescent="0.3"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</row>
    <row r="212" spans="2:18" x14ac:dyDescent="0.3"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</row>
    <row r="213" spans="2:18" x14ac:dyDescent="0.3"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</row>
    <row r="214" spans="2:18" x14ac:dyDescent="0.3"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</row>
    <row r="215" spans="2:18" x14ac:dyDescent="0.3"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</row>
    <row r="216" spans="2:18" x14ac:dyDescent="0.3"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</row>
    <row r="217" spans="2:18" x14ac:dyDescent="0.3"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</row>
    <row r="218" spans="2:18" x14ac:dyDescent="0.3"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</row>
    <row r="219" spans="2:18" x14ac:dyDescent="0.3"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</row>
    <row r="220" spans="2:18" x14ac:dyDescent="0.3"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</row>
    <row r="221" spans="2:18" x14ac:dyDescent="0.3"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</row>
    <row r="222" spans="2:18" x14ac:dyDescent="0.3"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</row>
    <row r="223" spans="2:18" x14ac:dyDescent="0.3"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</row>
    <row r="224" spans="2:18" x14ac:dyDescent="0.3"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</row>
    <row r="225" spans="2:18" x14ac:dyDescent="0.3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</row>
    <row r="226" spans="2:18" x14ac:dyDescent="0.3"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</row>
    <row r="227" spans="2:18" x14ac:dyDescent="0.3"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</row>
    <row r="228" spans="2:18" x14ac:dyDescent="0.3"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</row>
    <row r="229" spans="2:18" x14ac:dyDescent="0.3"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</row>
    <row r="230" spans="2:18" x14ac:dyDescent="0.3"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</row>
    <row r="231" spans="2:18" x14ac:dyDescent="0.3"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</row>
    <row r="232" spans="2:18" x14ac:dyDescent="0.3"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</row>
    <row r="233" spans="2:18" x14ac:dyDescent="0.3"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</row>
    <row r="234" spans="2:18" x14ac:dyDescent="0.3"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</row>
    <row r="235" spans="2:18" x14ac:dyDescent="0.3"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</row>
    <row r="236" spans="2:18" x14ac:dyDescent="0.3"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</row>
    <row r="237" spans="2:18" x14ac:dyDescent="0.3"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</row>
    <row r="238" spans="2:18" x14ac:dyDescent="0.3"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</row>
    <row r="239" spans="2:18" x14ac:dyDescent="0.3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</row>
    <row r="240" spans="2:18" x14ac:dyDescent="0.3"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</row>
    <row r="241" spans="2:18" x14ac:dyDescent="0.3"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</row>
    <row r="242" spans="2:18" x14ac:dyDescent="0.3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</row>
    <row r="243" spans="2:18" x14ac:dyDescent="0.3"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</row>
    <row r="244" spans="2:18" x14ac:dyDescent="0.3"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</row>
    <row r="245" spans="2:18" x14ac:dyDescent="0.3"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  <c r="Q245" s="13"/>
      <c r="R245" s="13"/>
    </row>
    <row r="246" spans="2:18" x14ac:dyDescent="0.3"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</row>
    <row r="247" spans="2:18" x14ac:dyDescent="0.3"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3"/>
      <c r="Q247" s="13"/>
      <c r="R247" s="13"/>
    </row>
    <row r="248" spans="2:18" x14ac:dyDescent="0.3"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</row>
    <row r="249" spans="2:18" x14ac:dyDescent="0.3"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</row>
    <row r="250" spans="2:18" x14ac:dyDescent="0.3"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  <c r="Q250" s="13"/>
      <c r="R250" s="13"/>
    </row>
    <row r="251" spans="2:18" x14ac:dyDescent="0.3"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</row>
    <row r="252" spans="2:18" x14ac:dyDescent="0.3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  <c r="Q252" s="13"/>
      <c r="R252" s="13"/>
    </row>
    <row r="253" spans="2:18" x14ac:dyDescent="0.3"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  <c r="Q253" s="13"/>
      <c r="R253" s="13"/>
    </row>
    <row r="254" spans="2:18" x14ac:dyDescent="0.3"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  <c r="Q254" s="13"/>
      <c r="R254" s="13"/>
    </row>
    <row r="255" spans="2:18" x14ac:dyDescent="0.3"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  <c r="Q255" s="13"/>
      <c r="R255" s="13"/>
    </row>
    <row r="256" spans="2:18" x14ac:dyDescent="0.3"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3"/>
      <c r="Q256" s="13"/>
      <c r="R256" s="13"/>
    </row>
    <row r="257" spans="2:18" x14ac:dyDescent="0.3"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</row>
    <row r="258" spans="2:18" x14ac:dyDescent="0.3"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</row>
    <row r="259" spans="2:18" x14ac:dyDescent="0.3"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  <c r="Q259" s="13"/>
      <c r="R259" s="13"/>
    </row>
    <row r="260" spans="2:18" x14ac:dyDescent="0.3"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  <c r="Q260" s="13"/>
      <c r="R260" s="13"/>
    </row>
    <row r="261" spans="2:18" x14ac:dyDescent="0.3"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3"/>
      <c r="Q261" s="13"/>
      <c r="R261" s="13"/>
    </row>
    <row r="262" spans="2:18" x14ac:dyDescent="0.3"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  <c r="Q262" s="13"/>
      <c r="R262" s="13"/>
    </row>
    <row r="263" spans="2:18" x14ac:dyDescent="0.3"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  <c r="P263" s="13"/>
      <c r="Q263" s="13"/>
      <c r="R263" s="13"/>
    </row>
    <row r="264" spans="2:18" x14ac:dyDescent="0.3"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  <c r="M264" s="13"/>
      <c r="N264" s="13"/>
      <c r="O264" s="13"/>
      <c r="P264" s="13"/>
      <c r="Q264" s="13"/>
      <c r="R264" s="13"/>
    </row>
    <row r="265" spans="2:18" x14ac:dyDescent="0.3"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3"/>
      <c r="Q265" s="13"/>
      <c r="R265" s="13"/>
    </row>
    <row r="266" spans="2:18" x14ac:dyDescent="0.3"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</row>
    <row r="267" spans="2:18" x14ac:dyDescent="0.3"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</row>
    <row r="268" spans="2:18" x14ac:dyDescent="0.3"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3"/>
      <c r="Q268" s="13"/>
      <c r="R268" s="13"/>
    </row>
    <row r="269" spans="2:18" x14ac:dyDescent="0.3"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</row>
    <row r="270" spans="2:18" x14ac:dyDescent="0.3"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  <c r="P270" s="13"/>
      <c r="Q270" s="13"/>
      <c r="R270" s="13"/>
    </row>
    <row r="271" spans="2:18" x14ac:dyDescent="0.3"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  <c r="M271" s="13"/>
      <c r="N271" s="13"/>
      <c r="O271" s="13"/>
      <c r="P271" s="13"/>
      <c r="Q271" s="13"/>
      <c r="R271" s="13"/>
    </row>
    <row r="272" spans="2:18" x14ac:dyDescent="0.3"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</row>
    <row r="273" spans="2:18" x14ac:dyDescent="0.3"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</row>
    <row r="274" spans="2:18" x14ac:dyDescent="0.3"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</row>
    <row r="275" spans="2:18" x14ac:dyDescent="0.3"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  <c r="P275" s="13"/>
      <c r="Q275" s="13"/>
      <c r="R275" s="13"/>
    </row>
    <row r="276" spans="2:18" x14ac:dyDescent="0.3"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  <c r="M276" s="13"/>
      <c r="N276" s="13"/>
      <c r="O276" s="13"/>
      <c r="P276" s="13"/>
      <c r="Q276" s="13"/>
      <c r="R276" s="13"/>
    </row>
    <row r="277" spans="2:18" x14ac:dyDescent="0.3"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  <c r="Q277" s="13"/>
      <c r="R277" s="13"/>
    </row>
    <row r="278" spans="2:18" x14ac:dyDescent="0.3"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</row>
    <row r="279" spans="2:18" x14ac:dyDescent="0.3"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</row>
    <row r="280" spans="2:18" x14ac:dyDescent="0.3"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</row>
    <row r="281" spans="2:18" x14ac:dyDescent="0.3"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3"/>
      <c r="Q281" s="13"/>
      <c r="R281" s="13"/>
    </row>
    <row r="282" spans="2:18" x14ac:dyDescent="0.3"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</row>
    <row r="283" spans="2:18" x14ac:dyDescent="0.3"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  <c r="P283" s="13"/>
      <c r="Q283" s="13"/>
      <c r="R283" s="13"/>
    </row>
    <row r="284" spans="2:18" x14ac:dyDescent="0.3"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  <c r="M284" s="13"/>
      <c r="N284" s="13"/>
      <c r="O284" s="13"/>
      <c r="P284" s="13"/>
      <c r="Q284" s="13"/>
      <c r="R284" s="13"/>
    </row>
    <row r="285" spans="2:18" x14ac:dyDescent="0.3"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3"/>
      <c r="Q285" s="13"/>
      <c r="R285" s="13"/>
    </row>
    <row r="286" spans="2:18" x14ac:dyDescent="0.3"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  <c r="P286" s="13"/>
      <c r="Q286" s="13"/>
      <c r="R286" s="13"/>
    </row>
    <row r="287" spans="2:18" x14ac:dyDescent="0.3"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</row>
    <row r="288" spans="2:18" x14ac:dyDescent="0.3">
      <c r="B288" s="13"/>
      <c r="C288" s="13"/>
      <c r="D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  <c r="P288" s="13"/>
      <c r="Q288" s="13"/>
      <c r="R288" s="13"/>
    </row>
    <row r="289" spans="2:18" x14ac:dyDescent="0.3">
      <c r="B289" s="13"/>
      <c r="C289" s="13"/>
      <c r="D289" s="13"/>
      <c r="E289" s="13"/>
      <c r="F289" s="13"/>
      <c r="G289" s="13"/>
      <c r="H289" s="13"/>
      <c r="I289" s="13"/>
      <c r="J289" s="13"/>
      <c r="K289" s="13"/>
      <c r="L289" s="13"/>
      <c r="M289" s="13"/>
      <c r="N289" s="13"/>
      <c r="O289" s="13"/>
      <c r="P289" s="13"/>
      <c r="Q289" s="13"/>
      <c r="R289" s="13"/>
    </row>
    <row r="290" spans="2:18" x14ac:dyDescent="0.3"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3"/>
      <c r="Q290" s="13"/>
      <c r="R290" s="13"/>
    </row>
    <row r="291" spans="2:18" x14ac:dyDescent="0.3">
      <c r="B291" s="13"/>
      <c r="C291" s="13"/>
      <c r="D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  <c r="P291" s="13"/>
      <c r="Q291" s="13"/>
      <c r="R291" s="13"/>
    </row>
    <row r="292" spans="2:18" x14ac:dyDescent="0.3">
      <c r="B292" s="13"/>
      <c r="C292" s="13"/>
      <c r="D292" s="13"/>
      <c r="E292" s="13"/>
      <c r="F292" s="13"/>
      <c r="G292" s="13"/>
      <c r="H292" s="13"/>
      <c r="I292" s="13"/>
      <c r="J292" s="13"/>
      <c r="K292" s="13"/>
      <c r="L292" s="13"/>
      <c r="M292" s="13"/>
      <c r="N292" s="13"/>
      <c r="O292" s="13"/>
      <c r="P292" s="13"/>
      <c r="Q292" s="13"/>
      <c r="R292" s="13"/>
    </row>
    <row r="293" spans="2:18" x14ac:dyDescent="0.3">
      <c r="B293" s="13"/>
      <c r="C293" s="13"/>
      <c r="D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  <c r="P293" s="13"/>
      <c r="Q293" s="13"/>
      <c r="R293" s="13"/>
    </row>
    <row r="294" spans="2:18" x14ac:dyDescent="0.3">
      <c r="B294" s="13"/>
      <c r="C294" s="13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</row>
    <row r="295" spans="2:18" x14ac:dyDescent="0.3">
      <c r="B295" s="13"/>
      <c r="C295" s="13"/>
      <c r="D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  <c r="P295" s="13"/>
      <c r="Q295" s="13"/>
      <c r="R295" s="13"/>
    </row>
    <row r="296" spans="2:18" x14ac:dyDescent="0.3"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</row>
    <row r="297" spans="2:18" x14ac:dyDescent="0.3"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</row>
    <row r="298" spans="2:18" x14ac:dyDescent="0.3"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3"/>
      <c r="Q298" s="13"/>
      <c r="R298" s="13"/>
    </row>
    <row r="299" spans="2:18" x14ac:dyDescent="0.3">
      <c r="B299" s="13"/>
      <c r="C299" s="13"/>
      <c r="D299" s="13"/>
      <c r="E299" s="13"/>
      <c r="F299" s="13"/>
      <c r="G299" s="13"/>
      <c r="H299" s="13"/>
      <c r="I299" s="13"/>
      <c r="J299" s="13"/>
      <c r="K299" s="13"/>
      <c r="L299" s="13"/>
      <c r="M299" s="13"/>
      <c r="N299" s="13"/>
      <c r="O299" s="13"/>
      <c r="P299" s="13"/>
      <c r="Q299" s="13"/>
      <c r="R299" s="13"/>
    </row>
    <row r="300" spans="2:18" x14ac:dyDescent="0.3">
      <c r="B300" s="13"/>
      <c r="C300" s="13"/>
      <c r="D300" s="13"/>
      <c r="E300" s="13"/>
      <c r="F300" s="13"/>
      <c r="G300" s="13"/>
      <c r="H300" s="13"/>
      <c r="I300" s="13"/>
      <c r="J300" s="13"/>
      <c r="K300" s="13"/>
      <c r="L300" s="13"/>
      <c r="M300" s="13"/>
      <c r="N300" s="13"/>
      <c r="O300" s="13"/>
      <c r="P300" s="13"/>
      <c r="Q300" s="13"/>
      <c r="R300" s="13"/>
    </row>
    <row r="301" spans="2:18" x14ac:dyDescent="0.3">
      <c r="B301" s="13"/>
      <c r="C301" s="13"/>
      <c r="D301" s="13"/>
      <c r="E301" s="13"/>
      <c r="F301" s="13"/>
      <c r="G301" s="13"/>
      <c r="H301" s="13"/>
      <c r="I301" s="13"/>
      <c r="J301" s="13"/>
      <c r="K301" s="13"/>
      <c r="L301" s="13"/>
      <c r="M301" s="13"/>
      <c r="N301" s="13"/>
      <c r="O301" s="13"/>
      <c r="P301" s="13"/>
      <c r="Q301" s="13"/>
      <c r="R301" s="13"/>
    </row>
    <row r="302" spans="2:18" x14ac:dyDescent="0.3">
      <c r="B302" s="13"/>
      <c r="C302" s="13"/>
      <c r="D302" s="13"/>
      <c r="E302" s="13"/>
      <c r="F302" s="13"/>
      <c r="G302" s="13"/>
      <c r="H302" s="13"/>
      <c r="I302" s="13"/>
      <c r="J302" s="13"/>
      <c r="K302" s="13"/>
      <c r="L302" s="13"/>
      <c r="M302" s="13"/>
      <c r="N302" s="13"/>
      <c r="O302" s="13"/>
      <c r="P302" s="13"/>
      <c r="Q302" s="13"/>
      <c r="R302" s="13"/>
    </row>
    <row r="303" spans="2:18" x14ac:dyDescent="0.3">
      <c r="B303" s="13"/>
      <c r="C303" s="13"/>
      <c r="D303" s="13"/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  <c r="P303" s="13"/>
      <c r="Q303" s="13"/>
      <c r="R303" s="13"/>
    </row>
    <row r="304" spans="2:18" x14ac:dyDescent="0.3">
      <c r="B304" s="13"/>
      <c r="C304" s="13"/>
      <c r="D304" s="13"/>
      <c r="E304" s="13"/>
      <c r="F304" s="13"/>
      <c r="G304" s="13"/>
      <c r="H304" s="13"/>
      <c r="I304" s="13"/>
      <c r="J304" s="13"/>
      <c r="K304" s="13"/>
      <c r="L304" s="13"/>
      <c r="M304" s="13"/>
      <c r="N304" s="13"/>
      <c r="O304" s="13"/>
      <c r="P304" s="13"/>
      <c r="Q304" s="13"/>
      <c r="R304" s="13"/>
    </row>
    <row r="305" spans="2:18" x14ac:dyDescent="0.3">
      <c r="B305" s="13"/>
      <c r="C305" s="13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</row>
    <row r="306" spans="2:18" x14ac:dyDescent="0.3">
      <c r="B306" s="13"/>
      <c r="C306" s="13"/>
      <c r="D306" s="13"/>
      <c r="E306" s="13"/>
      <c r="F306" s="13"/>
      <c r="G306" s="13"/>
      <c r="H306" s="13"/>
      <c r="I306" s="13"/>
      <c r="J306" s="13"/>
      <c r="K306" s="13"/>
      <c r="L306" s="13"/>
      <c r="M306" s="13"/>
      <c r="N306" s="13"/>
      <c r="O306" s="13"/>
      <c r="P306" s="13"/>
      <c r="Q306" s="13"/>
      <c r="R306" s="13"/>
    </row>
    <row r="307" spans="2:18" x14ac:dyDescent="0.3">
      <c r="B307" s="13"/>
      <c r="C307" s="13"/>
      <c r="D307" s="13"/>
      <c r="E307" s="13"/>
      <c r="F307" s="13"/>
      <c r="G307" s="13"/>
      <c r="H307" s="13"/>
      <c r="I307" s="13"/>
      <c r="J307" s="13"/>
      <c r="K307" s="13"/>
      <c r="L307" s="13"/>
      <c r="M307" s="13"/>
      <c r="N307" s="13"/>
      <c r="O307" s="13"/>
      <c r="P307" s="13"/>
      <c r="Q307" s="13"/>
      <c r="R307" s="13"/>
    </row>
    <row r="308" spans="2:18" x14ac:dyDescent="0.3"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  <c r="Q308" s="13"/>
      <c r="R308" s="13"/>
    </row>
    <row r="309" spans="2:18" x14ac:dyDescent="0.3">
      <c r="B309" s="13"/>
      <c r="C309" s="13"/>
      <c r="D309" s="13"/>
      <c r="E309" s="13"/>
      <c r="F309" s="13"/>
      <c r="G309" s="13"/>
      <c r="H309" s="13"/>
      <c r="I309" s="13"/>
      <c r="J309" s="13"/>
      <c r="K309" s="13"/>
      <c r="L309" s="13"/>
      <c r="M309" s="13"/>
      <c r="N309" s="13"/>
      <c r="O309" s="13"/>
      <c r="P309" s="13"/>
      <c r="Q309" s="13"/>
      <c r="R309" s="13"/>
    </row>
    <row r="310" spans="2:18" x14ac:dyDescent="0.3"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3"/>
      <c r="Q310" s="13"/>
      <c r="R310" s="13"/>
    </row>
    <row r="311" spans="2:18" x14ac:dyDescent="0.3">
      <c r="B311" s="13"/>
      <c r="C311" s="13"/>
      <c r="D311" s="13"/>
      <c r="E311" s="13"/>
      <c r="F311" s="13"/>
      <c r="G311" s="13"/>
      <c r="H311" s="13"/>
      <c r="I311" s="13"/>
      <c r="J311" s="13"/>
      <c r="K311" s="13"/>
      <c r="L311" s="13"/>
      <c r="M311" s="13"/>
      <c r="N311" s="13"/>
      <c r="O311" s="13"/>
      <c r="P311" s="13"/>
      <c r="Q311" s="13"/>
      <c r="R311" s="13"/>
    </row>
    <row r="312" spans="2:18" x14ac:dyDescent="0.3"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  <c r="P312" s="13"/>
      <c r="Q312" s="13"/>
      <c r="R312" s="13"/>
    </row>
    <row r="313" spans="2:18" x14ac:dyDescent="0.3">
      <c r="B313" s="13"/>
      <c r="C313" s="13"/>
      <c r="D313" s="13"/>
      <c r="E313" s="13"/>
      <c r="F313" s="13"/>
      <c r="G313" s="13"/>
      <c r="H313" s="13"/>
      <c r="I313" s="13"/>
      <c r="J313" s="13"/>
      <c r="K313" s="13"/>
      <c r="L313" s="13"/>
      <c r="M313" s="13"/>
      <c r="N313" s="13"/>
      <c r="O313" s="13"/>
      <c r="P313" s="13"/>
      <c r="Q313" s="13"/>
      <c r="R313" s="13"/>
    </row>
    <row r="314" spans="2:18" x14ac:dyDescent="0.3"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3"/>
      <c r="Q314" s="13"/>
      <c r="R314" s="13"/>
    </row>
    <row r="315" spans="2:18" x14ac:dyDescent="0.3"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  <c r="R315" s="13"/>
    </row>
    <row r="316" spans="2:18" x14ac:dyDescent="0.3">
      <c r="B316" s="13"/>
      <c r="C316" s="13"/>
      <c r="D316" s="13"/>
      <c r="E316" s="13"/>
      <c r="F316" s="13"/>
      <c r="G316" s="13"/>
      <c r="H316" s="13"/>
      <c r="I316" s="13"/>
      <c r="J316" s="13"/>
      <c r="K316" s="13"/>
      <c r="L316" s="13"/>
      <c r="M316" s="13"/>
      <c r="N316" s="13"/>
      <c r="O316" s="13"/>
      <c r="P316" s="13"/>
      <c r="Q316" s="13"/>
      <c r="R316" s="13"/>
    </row>
    <row r="317" spans="2:18" x14ac:dyDescent="0.3">
      <c r="B317" s="13"/>
      <c r="C317" s="13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</row>
    <row r="318" spans="2:18" x14ac:dyDescent="0.3">
      <c r="B318" s="13"/>
      <c r="C318" s="13"/>
      <c r="D318" s="13"/>
      <c r="E318" s="13"/>
      <c r="F318" s="13"/>
      <c r="G318" s="13"/>
      <c r="H318" s="13"/>
      <c r="I318" s="13"/>
      <c r="J318" s="13"/>
      <c r="K318" s="13"/>
      <c r="L318" s="13"/>
      <c r="M318" s="13"/>
      <c r="N318" s="13"/>
      <c r="O318" s="13"/>
      <c r="P318" s="13"/>
      <c r="Q318" s="13"/>
      <c r="R318" s="13"/>
    </row>
    <row r="319" spans="2:18" x14ac:dyDescent="0.3">
      <c r="B319" s="13"/>
      <c r="C319" s="13"/>
      <c r="D319" s="13"/>
      <c r="E319" s="13"/>
      <c r="F319" s="13"/>
      <c r="G319" s="13"/>
      <c r="H319" s="13"/>
      <c r="I319" s="13"/>
      <c r="J319" s="13"/>
      <c r="K319" s="13"/>
      <c r="L319" s="13"/>
      <c r="M319" s="13"/>
      <c r="N319" s="13"/>
      <c r="O319" s="13"/>
      <c r="P319" s="13"/>
      <c r="Q319" s="13"/>
      <c r="R319" s="13"/>
    </row>
    <row r="320" spans="2:18" x14ac:dyDescent="0.3">
      <c r="B320" s="13"/>
      <c r="C320" s="13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3"/>
      <c r="Q320" s="13"/>
      <c r="R320" s="13"/>
    </row>
    <row r="321" spans="2:18" x14ac:dyDescent="0.3">
      <c r="B321" s="13"/>
      <c r="C321" s="13"/>
      <c r="D321" s="13"/>
      <c r="E321" s="13"/>
      <c r="F321" s="13"/>
      <c r="G321" s="13"/>
      <c r="H321" s="13"/>
      <c r="I321" s="13"/>
      <c r="J321" s="13"/>
      <c r="K321" s="13"/>
      <c r="L321" s="13"/>
      <c r="M321" s="13"/>
      <c r="N321" s="13"/>
      <c r="O321" s="13"/>
      <c r="P321" s="13"/>
      <c r="Q321" s="13"/>
      <c r="R321" s="13"/>
    </row>
    <row r="322" spans="2:18" x14ac:dyDescent="0.3">
      <c r="B322" s="13"/>
      <c r="C322" s="13"/>
      <c r="D322" s="13"/>
      <c r="E322" s="13"/>
      <c r="F322" s="13"/>
      <c r="G322" s="13"/>
      <c r="H322" s="13"/>
      <c r="I322" s="13"/>
      <c r="J322" s="13"/>
      <c r="K322" s="13"/>
      <c r="L322" s="13"/>
      <c r="M322" s="13"/>
      <c r="N322" s="13"/>
      <c r="O322" s="13"/>
      <c r="P322" s="13"/>
      <c r="Q322" s="13"/>
      <c r="R322" s="13"/>
    </row>
    <row r="323" spans="2:18" x14ac:dyDescent="0.3">
      <c r="B323" s="13"/>
      <c r="C323" s="13"/>
      <c r="D323" s="13"/>
      <c r="E323" s="13"/>
      <c r="F323" s="13"/>
      <c r="G323" s="13"/>
      <c r="H323" s="13"/>
      <c r="I323" s="13"/>
      <c r="J323" s="13"/>
      <c r="K323" s="13"/>
      <c r="L323" s="13"/>
      <c r="M323" s="13"/>
      <c r="N323" s="13"/>
      <c r="O323" s="13"/>
      <c r="P323" s="13"/>
      <c r="Q323" s="13"/>
      <c r="R323" s="13"/>
    </row>
    <row r="324" spans="2:18" x14ac:dyDescent="0.3">
      <c r="B324" s="13"/>
      <c r="C324" s="13"/>
      <c r="D324" s="13"/>
      <c r="E324" s="13"/>
      <c r="F324" s="13"/>
      <c r="G324" s="13"/>
      <c r="H324" s="13"/>
      <c r="I324" s="13"/>
      <c r="J324" s="13"/>
      <c r="K324" s="13"/>
      <c r="L324" s="13"/>
      <c r="M324" s="13"/>
      <c r="N324" s="13"/>
      <c r="O324" s="13"/>
      <c r="P324" s="13"/>
      <c r="Q324" s="13"/>
      <c r="R324" s="13"/>
    </row>
    <row r="325" spans="2:18" x14ac:dyDescent="0.3">
      <c r="B325" s="13"/>
      <c r="C325" s="13"/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3"/>
      <c r="Q325" s="13"/>
      <c r="R325" s="13"/>
    </row>
    <row r="326" spans="2:18" x14ac:dyDescent="0.3"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</row>
    <row r="327" spans="2:18" x14ac:dyDescent="0.3"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3"/>
      <c r="Q327" s="13"/>
      <c r="R327" s="13"/>
    </row>
    <row r="328" spans="2:18" x14ac:dyDescent="0.3"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  <c r="Q328" s="13"/>
      <c r="R328" s="13"/>
    </row>
    <row r="329" spans="2:18" x14ac:dyDescent="0.3">
      <c r="B329" s="13"/>
      <c r="C329" s="13"/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3"/>
      <c r="Q329" s="13"/>
      <c r="R329" s="13"/>
    </row>
    <row r="330" spans="2:18" x14ac:dyDescent="0.3"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</row>
    <row r="331" spans="2:18" x14ac:dyDescent="0.3">
      <c r="B331" s="13"/>
      <c r="C331" s="13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3"/>
      <c r="Q331" s="13"/>
      <c r="R331" s="13"/>
    </row>
    <row r="332" spans="2:18" x14ac:dyDescent="0.3">
      <c r="B332" s="13"/>
      <c r="C332" s="13"/>
      <c r="D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3"/>
      <c r="Q332" s="13"/>
      <c r="R332" s="13"/>
    </row>
    <row r="333" spans="2:18" x14ac:dyDescent="0.3">
      <c r="B333" s="13"/>
      <c r="C333" s="13"/>
      <c r="D333" s="13"/>
      <c r="E333" s="13"/>
      <c r="F333" s="13"/>
      <c r="G333" s="13"/>
      <c r="H333" s="13"/>
      <c r="I333" s="13"/>
      <c r="J333" s="13"/>
      <c r="K333" s="13"/>
      <c r="L333" s="13"/>
      <c r="M333" s="13"/>
      <c r="N333" s="13"/>
      <c r="O333" s="13"/>
      <c r="P333" s="13"/>
      <c r="Q333" s="13"/>
      <c r="R333" s="13"/>
    </row>
    <row r="334" spans="2:18" x14ac:dyDescent="0.3">
      <c r="B334" s="13"/>
      <c r="C334" s="13"/>
      <c r="D334" s="13"/>
      <c r="E334" s="13"/>
      <c r="F334" s="13"/>
      <c r="G334" s="13"/>
      <c r="H334" s="13"/>
      <c r="I334" s="13"/>
      <c r="J334" s="13"/>
      <c r="K334" s="13"/>
      <c r="L334" s="13"/>
      <c r="M334" s="13"/>
      <c r="N334" s="13"/>
      <c r="O334" s="13"/>
      <c r="P334" s="13"/>
      <c r="Q334" s="13"/>
      <c r="R334" s="13"/>
    </row>
    <row r="335" spans="2:18" x14ac:dyDescent="0.3">
      <c r="B335" s="13"/>
      <c r="C335" s="13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</row>
    <row r="336" spans="2:18" x14ac:dyDescent="0.3">
      <c r="B336" s="13"/>
      <c r="C336" s="13"/>
      <c r="D336" s="13"/>
      <c r="E336" s="13"/>
      <c r="F336" s="13"/>
      <c r="G336" s="13"/>
      <c r="H336" s="13"/>
      <c r="I336" s="13"/>
      <c r="J336" s="13"/>
      <c r="K336" s="13"/>
      <c r="L336" s="13"/>
      <c r="M336" s="13"/>
      <c r="N336" s="13"/>
      <c r="O336" s="13"/>
      <c r="P336" s="13"/>
      <c r="Q336" s="13"/>
      <c r="R336" s="13"/>
    </row>
    <row r="337" spans="2:18" x14ac:dyDescent="0.3">
      <c r="B337" s="13"/>
      <c r="C337" s="13"/>
      <c r="D337" s="13"/>
      <c r="E337" s="13"/>
      <c r="F337" s="13"/>
      <c r="G337" s="13"/>
      <c r="H337" s="13"/>
      <c r="I337" s="13"/>
      <c r="J337" s="13"/>
      <c r="K337" s="13"/>
      <c r="L337" s="13"/>
      <c r="M337" s="13"/>
      <c r="N337" s="13"/>
      <c r="O337" s="13"/>
      <c r="P337" s="13"/>
      <c r="Q337" s="13"/>
      <c r="R337" s="13"/>
    </row>
    <row r="338" spans="2:18" x14ac:dyDescent="0.3">
      <c r="B338" s="13"/>
      <c r="C338" s="13"/>
      <c r="D338" s="13"/>
      <c r="E338" s="13"/>
      <c r="F338" s="13"/>
      <c r="G338" s="13"/>
      <c r="H338" s="13"/>
      <c r="I338" s="13"/>
      <c r="J338" s="13"/>
      <c r="K338" s="13"/>
      <c r="L338" s="13"/>
      <c r="M338" s="13"/>
      <c r="N338" s="13"/>
      <c r="O338" s="13"/>
      <c r="P338" s="13"/>
      <c r="Q338" s="13"/>
      <c r="R338" s="13"/>
    </row>
    <row r="339" spans="2:18" x14ac:dyDescent="0.3">
      <c r="B339" s="13"/>
      <c r="C339" s="13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3"/>
      <c r="Q339" s="13"/>
      <c r="R339" s="13"/>
    </row>
    <row r="340" spans="2:18" x14ac:dyDescent="0.3">
      <c r="B340" s="13"/>
      <c r="C340" s="13"/>
      <c r="D340" s="13"/>
      <c r="E340" s="13"/>
      <c r="F340" s="13"/>
      <c r="G340" s="13"/>
      <c r="H340" s="13"/>
      <c r="I340" s="13"/>
      <c r="J340" s="13"/>
      <c r="K340" s="13"/>
      <c r="L340" s="13"/>
      <c r="M340" s="13"/>
      <c r="N340" s="13"/>
      <c r="O340" s="13"/>
      <c r="P340" s="13"/>
      <c r="Q340" s="13"/>
      <c r="R340" s="13"/>
    </row>
    <row r="341" spans="2:18" x14ac:dyDescent="0.3">
      <c r="B341" s="13"/>
      <c r="C341" s="13"/>
      <c r="D341" s="13"/>
      <c r="E341" s="13"/>
      <c r="F341" s="13"/>
      <c r="G341" s="13"/>
      <c r="H341" s="13"/>
      <c r="I341" s="13"/>
      <c r="J341" s="13"/>
      <c r="K341" s="13"/>
      <c r="L341" s="13"/>
      <c r="M341" s="13"/>
      <c r="N341" s="13"/>
      <c r="O341" s="13"/>
      <c r="P341" s="13"/>
      <c r="Q341" s="13"/>
      <c r="R341" s="13"/>
    </row>
    <row r="342" spans="2:18" x14ac:dyDescent="0.3">
      <c r="B342" s="13"/>
      <c r="C342" s="13"/>
      <c r="D342" s="13"/>
      <c r="E342" s="13"/>
      <c r="F342" s="13"/>
      <c r="G342" s="13"/>
      <c r="H342" s="13"/>
      <c r="I342" s="13"/>
      <c r="J342" s="13"/>
      <c r="K342" s="13"/>
      <c r="L342" s="13"/>
      <c r="M342" s="13"/>
      <c r="N342" s="13"/>
      <c r="O342" s="13"/>
      <c r="P342" s="13"/>
      <c r="Q342" s="13"/>
      <c r="R342" s="13"/>
    </row>
    <row r="343" spans="2:18" x14ac:dyDescent="0.3">
      <c r="B343" s="13"/>
      <c r="C343" s="13"/>
      <c r="D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3"/>
      <c r="Q343" s="13"/>
      <c r="R343" s="13"/>
    </row>
    <row r="344" spans="2:18" x14ac:dyDescent="0.3">
      <c r="B344" s="13"/>
      <c r="C344" s="13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</row>
    <row r="345" spans="2:18" x14ac:dyDescent="0.3">
      <c r="B345" s="13"/>
      <c r="C345" s="13"/>
      <c r="D345" s="13"/>
      <c r="E345" s="13"/>
      <c r="F345" s="13"/>
      <c r="G345" s="13"/>
      <c r="H345" s="13"/>
      <c r="I345" s="13"/>
      <c r="J345" s="13"/>
      <c r="K345" s="13"/>
      <c r="L345" s="13"/>
      <c r="M345" s="13"/>
      <c r="N345" s="13"/>
      <c r="O345" s="13"/>
      <c r="P345" s="13"/>
      <c r="Q345" s="13"/>
      <c r="R345" s="13"/>
    </row>
    <row r="346" spans="2:18" x14ac:dyDescent="0.3">
      <c r="B346" s="13"/>
      <c r="C346" s="13"/>
      <c r="D346" s="13"/>
      <c r="E346" s="13"/>
      <c r="F346" s="13"/>
      <c r="G346" s="13"/>
      <c r="H346" s="13"/>
      <c r="I346" s="13"/>
      <c r="J346" s="13"/>
      <c r="K346" s="13"/>
      <c r="L346" s="13"/>
      <c r="M346" s="13"/>
      <c r="N346" s="13"/>
      <c r="O346" s="13"/>
      <c r="P346" s="13"/>
      <c r="Q346" s="13"/>
      <c r="R346" s="13"/>
    </row>
    <row r="347" spans="2:18" x14ac:dyDescent="0.3"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</row>
    <row r="348" spans="2:18" x14ac:dyDescent="0.3">
      <c r="B348" s="13"/>
      <c r="C348" s="13"/>
      <c r="D348" s="13"/>
      <c r="E348" s="13"/>
      <c r="F348" s="13"/>
      <c r="G348" s="13"/>
      <c r="H348" s="13"/>
      <c r="I348" s="13"/>
      <c r="J348" s="13"/>
      <c r="K348" s="13"/>
      <c r="L348" s="13"/>
      <c r="M348" s="13"/>
      <c r="N348" s="13"/>
      <c r="O348" s="13"/>
      <c r="P348" s="13"/>
      <c r="Q348" s="13"/>
      <c r="R348" s="13"/>
    </row>
    <row r="349" spans="2:18" x14ac:dyDescent="0.3">
      <c r="B349" s="13"/>
      <c r="C349" s="13"/>
      <c r="D349" s="13"/>
      <c r="E349" s="13"/>
      <c r="F349" s="13"/>
      <c r="G349" s="13"/>
      <c r="H349" s="13"/>
      <c r="I349" s="13"/>
      <c r="J349" s="13"/>
      <c r="K349" s="13"/>
      <c r="L349" s="13"/>
      <c r="M349" s="13"/>
      <c r="N349" s="13"/>
      <c r="O349" s="13"/>
      <c r="P349" s="13"/>
      <c r="Q349" s="13"/>
      <c r="R349" s="13"/>
    </row>
    <row r="350" spans="2:18" x14ac:dyDescent="0.3">
      <c r="B350" s="13"/>
      <c r="C350" s="13"/>
      <c r="D350" s="13"/>
      <c r="E350" s="13"/>
      <c r="F350" s="13"/>
      <c r="G350" s="13"/>
      <c r="H350" s="13"/>
      <c r="I350" s="13"/>
      <c r="J350" s="13"/>
      <c r="K350" s="13"/>
      <c r="L350" s="13"/>
      <c r="M350" s="13"/>
      <c r="N350" s="13"/>
      <c r="O350" s="13"/>
      <c r="P350" s="13"/>
      <c r="Q350" s="13"/>
      <c r="R350" s="13"/>
    </row>
    <row r="351" spans="2:18" x14ac:dyDescent="0.3">
      <c r="B351" s="13"/>
      <c r="C351" s="13"/>
      <c r="D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3"/>
      <c r="Q351" s="13"/>
      <c r="R351" s="13"/>
    </row>
    <row r="352" spans="2:18" x14ac:dyDescent="0.3">
      <c r="B352" s="13"/>
      <c r="C352" s="13"/>
      <c r="D352" s="13"/>
      <c r="E352" s="13"/>
      <c r="F352" s="13"/>
      <c r="G352" s="13"/>
      <c r="H352" s="13"/>
      <c r="I352" s="13"/>
      <c r="J352" s="13"/>
      <c r="K352" s="13"/>
      <c r="L352" s="13"/>
      <c r="M352" s="13"/>
      <c r="N352" s="13"/>
      <c r="O352" s="13"/>
      <c r="P352" s="13"/>
      <c r="Q352" s="13"/>
      <c r="R352" s="13"/>
    </row>
    <row r="353" spans="2:18" x14ac:dyDescent="0.3"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  <c r="M353" s="13"/>
      <c r="N353" s="13"/>
      <c r="O353" s="13"/>
      <c r="P353" s="13"/>
      <c r="Q353" s="13"/>
      <c r="R353" s="13"/>
    </row>
    <row r="354" spans="2:18" x14ac:dyDescent="0.3"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  <c r="M354" s="13"/>
      <c r="N354" s="13"/>
      <c r="O354" s="13"/>
      <c r="P354" s="13"/>
      <c r="Q354" s="13"/>
      <c r="R354" s="13"/>
    </row>
    <row r="355" spans="2:18" x14ac:dyDescent="0.3"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3"/>
      <c r="Q355" s="13"/>
      <c r="R355" s="13"/>
    </row>
    <row r="356" spans="2:18" x14ac:dyDescent="0.3"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3"/>
      <c r="Q356" s="13"/>
      <c r="R356" s="13"/>
    </row>
    <row r="357" spans="2:18" x14ac:dyDescent="0.3"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  <c r="M357" s="13"/>
      <c r="N357" s="13"/>
      <c r="O357" s="13"/>
      <c r="P357" s="13"/>
      <c r="Q357" s="13"/>
      <c r="R357" s="13"/>
    </row>
    <row r="358" spans="2:18" x14ac:dyDescent="0.3"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  <c r="M358" s="13"/>
      <c r="N358" s="13"/>
      <c r="O358" s="13"/>
      <c r="P358" s="13"/>
      <c r="Q358" s="13"/>
      <c r="R358" s="13"/>
    </row>
    <row r="359" spans="2:18" x14ac:dyDescent="0.3"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  <c r="M359" s="13"/>
      <c r="N359" s="13"/>
      <c r="O359" s="13"/>
      <c r="P359" s="13"/>
      <c r="Q359" s="13"/>
      <c r="R359" s="13"/>
    </row>
    <row r="360" spans="2:18" x14ac:dyDescent="0.3"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  <c r="M360" s="13"/>
      <c r="N360" s="13"/>
      <c r="O360" s="13"/>
      <c r="P360" s="13"/>
      <c r="Q360" s="13"/>
      <c r="R360" s="13"/>
    </row>
    <row r="361" spans="2:18" x14ac:dyDescent="0.3"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  <c r="M361" s="13"/>
      <c r="N361" s="13"/>
      <c r="O361" s="13"/>
      <c r="P361" s="13"/>
      <c r="Q361" s="13"/>
      <c r="R361" s="13"/>
    </row>
    <row r="362" spans="2:18" x14ac:dyDescent="0.3"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3"/>
      <c r="Q362" s="13"/>
      <c r="R362" s="13"/>
    </row>
    <row r="363" spans="2:18" x14ac:dyDescent="0.3"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3"/>
      <c r="Q363" s="13"/>
      <c r="R363" s="13"/>
    </row>
    <row r="364" spans="2:18" x14ac:dyDescent="0.3"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  <c r="M364" s="13"/>
      <c r="N364" s="13"/>
      <c r="O364" s="13"/>
      <c r="P364" s="13"/>
      <c r="Q364" s="13"/>
      <c r="R364" s="13"/>
    </row>
    <row r="365" spans="2:18" x14ac:dyDescent="0.3">
      <c r="B365" s="13"/>
      <c r="C365" s="13"/>
      <c r="D365" s="13"/>
      <c r="E365" s="13"/>
      <c r="F365" s="13"/>
      <c r="G365" s="13"/>
      <c r="H365" s="13"/>
      <c r="I365" s="13"/>
      <c r="J365" s="13"/>
      <c r="K365" s="13"/>
      <c r="L365" s="13"/>
      <c r="M365" s="13"/>
      <c r="N365" s="13"/>
      <c r="O365" s="13"/>
      <c r="P365" s="13"/>
      <c r="Q365" s="13"/>
      <c r="R365" s="13"/>
    </row>
    <row r="366" spans="2:18" x14ac:dyDescent="0.3">
      <c r="B366" s="13"/>
      <c r="C366" s="13"/>
      <c r="D366" s="13"/>
      <c r="E366" s="13"/>
      <c r="F366" s="13"/>
      <c r="G366" s="13"/>
      <c r="H366" s="13"/>
      <c r="I366" s="13"/>
      <c r="J366" s="13"/>
      <c r="K366" s="13"/>
      <c r="L366" s="13"/>
      <c r="M366" s="13"/>
      <c r="N366" s="13"/>
      <c r="O366" s="13"/>
      <c r="P366" s="13"/>
      <c r="Q366" s="13"/>
      <c r="R366" s="13"/>
    </row>
    <row r="367" spans="2:18" x14ac:dyDescent="0.3">
      <c r="B367" s="13"/>
      <c r="C367" s="13"/>
      <c r="D367" s="13"/>
      <c r="E367" s="13"/>
      <c r="F367" s="13"/>
      <c r="G367" s="13"/>
      <c r="H367" s="13"/>
      <c r="I367" s="13"/>
      <c r="J367" s="13"/>
      <c r="K367" s="13"/>
      <c r="L367" s="13"/>
      <c r="M367" s="13"/>
      <c r="N367" s="13"/>
      <c r="O367" s="13"/>
      <c r="P367" s="13"/>
      <c r="Q367" s="13"/>
      <c r="R367" s="13"/>
    </row>
    <row r="368" spans="2:18" x14ac:dyDescent="0.3">
      <c r="B368" s="13"/>
      <c r="C368" s="13"/>
      <c r="D368" s="13"/>
      <c r="E368" s="13"/>
      <c r="F368" s="13"/>
      <c r="G368" s="13"/>
      <c r="H368" s="13"/>
      <c r="I368" s="13"/>
      <c r="J368" s="13"/>
      <c r="K368" s="13"/>
      <c r="L368" s="13"/>
      <c r="M368" s="13"/>
      <c r="N368" s="13"/>
      <c r="O368" s="13"/>
      <c r="P368" s="13"/>
      <c r="Q368" s="13"/>
      <c r="R368" s="13"/>
    </row>
    <row r="369" spans="2:18" x14ac:dyDescent="0.3">
      <c r="B369" s="13"/>
      <c r="C369" s="13"/>
      <c r="D369" s="13"/>
      <c r="E369" s="13"/>
      <c r="F369" s="13"/>
      <c r="G369" s="13"/>
      <c r="H369" s="13"/>
      <c r="I369" s="13"/>
      <c r="J369" s="13"/>
      <c r="K369" s="13"/>
      <c r="L369" s="13"/>
      <c r="M369" s="13"/>
      <c r="N369" s="13"/>
      <c r="O369" s="13"/>
      <c r="P369" s="13"/>
      <c r="Q369" s="13"/>
      <c r="R369" s="13"/>
    </row>
    <row r="370" spans="2:18" x14ac:dyDescent="0.3">
      <c r="B370" s="13"/>
      <c r="C370" s="13"/>
      <c r="D370" s="13"/>
      <c r="E370" s="13"/>
      <c r="F370" s="13"/>
      <c r="G370" s="13"/>
      <c r="H370" s="13"/>
      <c r="I370" s="13"/>
      <c r="J370" s="13"/>
      <c r="K370" s="13"/>
      <c r="L370" s="13"/>
      <c r="M370" s="13"/>
      <c r="N370" s="13"/>
      <c r="O370" s="13"/>
      <c r="P370" s="13"/>
      <c r="Q370" s="13"/>
      <c r="R370" s="13"/>
    </row>
    <row r="371" spans="2:18" x14ac:dyDescent="0.3">
      <c r="B371" s="13"/>
      <c r="C371" s="13"/>
      <c r="D371" s="13"/>
      <c r="E371" s="13"/>
      <c r="F371" s="13"/>
      <c r="G371" s="13"/>
      <c r="H371" s="13"/>
      <c r="I371" s="13"/>
      <c r="J371" s="13"/>
      <c r="K371" s="13"/>
      <c r="L371" s="13"/>
      <c r="M371" s="13"/>
      <c r="N371" s="13"/>
      <c r="O371" s="13"/>
      <c r="P371" s="13"/>
      <c r="Q371" s="13"/>
      <c r="R371" s="13"/>
    </row>
    <row r="372" spans="2:18" x14ac:dyDescent="0.3">
      <c r="B372" s="13"/>
      <c r="C372" s="13"/>
      <c r="D372" s="13"/>
      <c r="E372" s="13"/>
      <c r="F372" s="13"/>
      <c r="G372" s="13"/>
      <c r="H372" s="13"/>
      <c r="I372" s="13"/>
      <c r="J372" s="13"/>
      <c r="K372" s="13"/>
      <c r="L372" s="13"/>
      <c r="M372" s="13"/>
      <c r="N372" s="13"/>
      <c r="O372" s="13"/>
      <c r="P372" s="13"/>
      <c r="Q372" s="13"/>
      <c r="R372" s="13"/>
    </row>
    <row r="373" spans="2:18" x14ac:dyDescent="0.3">
      <c r="B373" s="13"/>
      <c r="C373" s="13"/>
      <c r="D373" s="13"/>
      <c r="E373" s="13"/>
      <c r="F373" s="13"/>
      <c r="G373" s="13"/>
      <c r="H373" s="13"/>
      <c r="I373" s="13"/>
      <c r="J373" s="13"/>
      <c r="K373" s="13"/>
      <c r="L373" s="13"/>
      <c r="M373" s="13"/>
      <c r="N373" s="13"/>
      <c r="O373" s="13"/>
      <c r="P373" s="13"/>
      <c r="Q373" s="13"/>
      <c r="R373" s="13"/>
    </row>
    <row r="374" spans="2:18" x14ac:dyDescent="0.3">
      <c r="B374" s="13"/>
      <c r="C374" s="13"/>
      <c r="D374" s="13"/>
      <c r="E374" s="13"/>
      <c r="F374" s="13"/>
      <c r="G374" s="13"/>
      <c r="H374" s="13"/>
      <c r="I374" s="13"/>
      <c r="J374" s="13"/>
      <c r="K374" s="13"/>
      <c r="L374" s="13"/>
      <c r="M374" s="13"/>
      <c r="N374" s="13"/>
      <c r="O374" s="13"/>
      <c r="P374" s="13"/>
      <c r="Q374" s="13"/>
      <c r="R374" s="13"/>
    </row>
    <row r="375" spans="2:18" x14ac:dyDescent="0.3">
      <c r="B375" s="13"/>
      <c r="C375" s="13"/>
      <c r="D375" s="13"/>
      <c r="E375" s="13"/>
      <c r="F375" s="13"/>
      <c r="G375" s="13"/>
      <c r="H375" s="13"/>
      <c r="I375" s="13"/>
      <c r="J375" s="13"/>
      <c r="K375" s="13"/>
      <c r="L375" s="13"/>
      <c r="M375" s="13"/>
      <c r="N375" s="13"/>
      <c r="O375" s="13"/>
      <c r="P375" s="13"/>
      <c r="Q375" s="13"/>
      <c r="R375" s="13"/>
    </row>
    <row r="376" spans="2:18" x14ac:dyDescent="0.3">
      <c r="B376" s="13"/>
      <c r="C376" s="13"/>
      <c r="D376" s="13"/>
      <c r="E376" s="13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3"/>
    </row>
    <row r="377" spans="2:18" x14ac:dyDescent="0.3">
      <c r="B377" s="13"/>
      <c r="C377" s="13"/>
      <c r="D377" s="13"/>
      <c r="E377" s="13"/>
      <c r="F377" s="13"/>
      <c r="G377" s="13"/>
      <c r="H377" s="13"/>
      <c r="I377" s="13"/>
      <c r="J377" s="13"/>
      <c r="K377" s="13"/>
      <c r="L377" s="13"/>
      <c r="M377" s="13"/>
      <c r="N377" s="13"/>
      <c r="O377" s="13"/>
      <c r="P377" s="13"/>
      <c r="Q377" s="13"/>
      <c r="R377" s="13"/>
    </row>
    <row r="378" spans="2:18" x14ac:dyDescent="0.3">
      <c r="B378" s="13"/>
      <c r="C378" s="13"/>
      <c r="D378" s="13"/>
      <c r="E378" s="13"/>
      <c r="F378" s="13"/>
      <c r="G378" s="13"/>
      <c r="H378" s="13"/>
      <c r="I378" s="13"/>
      <c r="J378" s="13"/>
      <c r="K378" s="13"/>
      <c r="L378" s="13"/>
      <c r="M378" s="13"/>
      <c r="N378" s="13"/>
      <c r="O378" s="13"/>
      <c r="P378" s="13"/>
      <c r="Q378" s="13"/>
      <c r="R378" s="13"/>
    </row>
    <row r="379" spans="2:18" x14ac:dyDescent="0.3">
      <c r="B379" s="13"/>
      <c r="C379" s="13"/>
      <c r="D379" s="13"/>
      <c r="E379" s="13"/>
      <c r="F379" s="13"/>
      <c r="G379" s="13"/>
      <c r="H379" s="13"/>
      <c r="I379" s="13"/>
      <c r="J379" s="13"/>
      <c r="K379" s="13"/>
      <c r="L379" s="13"/>
      <c r="M379" s="13"/>
      <c r="N379" s="13"/>
      <c r="O379" s="13"/>
      <c r="P379" s="13"/>
      <c r="Q379" s="13"/>
      <c r="R379" s="13"/>
    </row>
    <row r="380" spans="2:18" x14ac:dyDescent="0.3">
      <c r="B380" s="13"/>
      <c r="C380" s="13"/>
      <c r="D380" s="13"/>
      <c r="E380" s="13"/>
      <c r="F380" s="13"/>
      <c r="G380" s="13"/>
      <c r="H380" s="13"/>
      <c r="I380" s="13"/>
      <c r="J380" s="13"/>
      <c r="K380" s="13"/>
      <c r="L380" s="13"/>
      <c r="M380" s="13"/>
      <c r="N380" s="13"/>
      <c r="O380" s="13"/>
      <c r="P380" s="13"/>
      <c r="Q380" s="13"/>
      <c r="R380" s="13"/>
    </row>
    <row r="381" spans="2:18" x14ac:dyDescent="0.3">
      <c r="B381" s="13"/>
      <c r="C381" s="13"/>
      <c r="D381" s="13"/>
      <c r="E381" s="13"/>
      <c r="F381" s="13"/>
      <c r="G381" s="13"/>
      <c r="H381" s="13"/>
      <c r="I381" s="13"/>
      <c r="J381" s="13"/>
      <c r="K381" s="13"/>
      <c r="L381" s="13"/>
      <c r="M381" s="13"/>
      <c r="N381" s="13"/>
      <c r="O381" s="13"/>
      <c r="P381" s="13"/>
      <c r="Q381" s="13"/>
      <c r="R381" s="13"/>
    </row>
    <row r="382" spans="2:18" x14ac:dyDescent="0.3">
      <c r="B382" s="13"/>
      <c r="C382" s="13"/>
      <c r="D382" s="13"/>
      <c r="E382" s="13"/>
      <c r="F382" s="13"/>
      <c r="G382" s="13"/>
      <c r="H382" s="13"/>
      <c r="I382" s="13"/>
      <c r="J382" s="13"/>
      <c r="K382" s="13"/>
      <c r="L382" s="13"/>
      <c r="M382" s="13"/>
      <c r="N382" s="13"/>
      <c r="O382" s="13"/>
      <c r="P382" s="13"/>
      <c r="Q382" s="13"/>
      <c r="R382" s="13"/>
    </row>
    <row r="383" spans="2:18" x14ac:dyDescent="0.3">
      <c r="B383" s="13"/>
      <c r="C383" s="13"/>
      <c r="D383" s="13"/>
      <c r="E383" s="13"/>
      <c r="F383" s="13"/>
      <c r="G383" s="13"/>
      <c r="H383" s="13"/>
      <c r="I383" s="13"/>
      <c r="J383" s="13"/>
      <c r="K383" s="13"/>
      <c r="L383" s="13"/>
      <c r="M383" s="13"/>
      <c r="N383" s="13"/>
      <c r="O383" s="13"/>
      <c r="P383" s="13"/>
      <c r="Q383" s="13"/>
      <c r="R383" s="13"/>
    </row>
    <row r="384" spans="2:18" x14ac:dyDescent="0.3">
      <c r="B384" s="13"/>
      <c r="C384" s="13"/>
      <c r="D384" s="13"/>
      <c r="E384" s="13"/>
      <c r="F384" s="13"/>
      <c r="G384" s="13"/>
      <c r="H384" s="13"/>
      <c r="I384" s="13"/>
      <c r="J384" s="13"/>
      <c r="K384" s="13"/>
      <c r="L384" s="13"/>
      <c r="M384" s="13"/>
      <c r="N384" s="13"/>
      <c r="O384" s="13"/>
      <c r="P384" s="13"/>
      <c r="Q384" s="13"/>
      <c r="R384" s="13"/>
    </row>
    <row r="385" spans="2:18" x14ac:dyDescent="0.3">
      <c r="B385" s="13"/>
      <c r="C385" s="13"/>
      <c r="D385" s="13"/>
      <c r="E385" s="13"/>
      <c r="F385" s="13"/>
      <c r="G385" s="13"/>
      <c r="H385" s="13"/>
      <c r="I385" s="13"/>
      <c r="J385" s="13"/>
      <c r="K385" s="13"/>
      <c r="L385" s="13"/>
      <c r="M385" s="13"/>
      <c r="N385" s="13"/>
      <c r="O385" s="13"/>
      <c r="P385" s="13"/>
      <c r="Q385" s="13"/>
      <c r="R385" s="13"/>
    </row>
    <row r="386" spans="2:18" x14ac:dyDescent="0.3">
      <c r="B386" s="13"/>
      <c r="C386" s="13"/>
      <c r="D386" s="13"/>
      <c r="E386" s="13"/>
      <c r="F386" s="13"/>
      <c r="G386" s="13"/>
      <c r="H386" s="13"/>
      <c r="I386" s="13"/>
      <c r="J386" s="13"/>
      <c r="K386" s="13"/>
      <c r="L386" s="13"/>
      <c r="M386" s="13"/>
      <c r="N386" s="13"/>
      <c r="O386" s="13"/>
      <c r="P386" s="13"/>
      <c r="Q386" s="13"/>
      <c r="R386" s="13"/>
    </row>
    <row r="387" spans="2:18" x14ac:dyDescent="0.3">
      <c r="B387" s="13"/>
      <c r="C387" s="13"/>
      <c r="D387" s="13"/>
      <c r="E387" s="13"/>
      <c r="F387" s="13"/>
      <c r="G387" s="13"/>
      <c r="H387" s="13"/>
      <c r="I387" s="13"/>
      <c r="J387" s="13"/>
      <c r="K387" s="13"/>
      <c r="L387" s="13"/>
      <c r="M387" s="13"/>
      <c r="N387" s="13"/>
      <c r="O387" s="13"/>
      <c r="P387" s="13"/>
      <c r="Q387" s="13"/>
      <c r="R387" s="13"/>
    </row>
    <row r="388" spans="2:18" x14ac:dyDescent="0.3">
      <c r="B388" s="13"/>
      <c r="C388" s="13"/>
      <c r="D388" s="13"/>
      <c r="E388" s="13"/>
      <c r="F388" s="13"/>
      <c r="G388" s="13"/>
      <c r="H388" s="13"/>
      <c r="I388" s="13"/>
      <c r="J388" s="13"/>
      <c r="K388" s="13"/>
      <c r="L388" s="13"/>
      <c r="M388" s="13"/>
      <c r="N388" s="13"/>
      <c r="O388" s="13"/>
      <c r="P388" s="13"/>
      <c r="Q388" s="13"/>
      <c r="R388" s="13"/>
    </row>
    <row r="389" spans="2:18" x14ac:dyDescent="0.3">
      <c r="B389" s="13"/>
      <c r="C389" s="13"/>
      <c r="D389" s="13"/>
      <c r="E389" s="13"/>
      <c r="F389" s="13"/>
      <c r="G389" s="13"/>
      <c r="H389" s="13"/>
      <c r="I389" s="13"/>
      <c r="J389" s="13"/>
      <c r="K389" s="13"/>
      <c r="L389" s="13"/>
      <c r="M389" s="13"/>
      <c r="N389" s="13"/>
      <c r="O389" s="13"/>
      <c r="P389" s="13"/>
      <c r="Q389" s="13"/>
      <c r="R389" s="13"/>
    </row>
    <row r="390" spans="2:18" x14ac:dyDescent="0.3">
      <c r="B390" s="13"/>
      <c r="C390" s="13"/>
      <c r="D390" s="13"/>
      <c r="E390" s="13"/>
      <c r="F390" s="13"/>
      <c r="G390" s="13"/>
      <c r="H390" s="13"/>
      <c r="I390" s="13"/>
      <c r="J390" s="13"/>
      <c r="K390" s="13"/>
      <c r="L390" s="13"/>
      <c r="M390" s="13"/>
      <c r="N390" s="13"/>
      <c r="O390" s="13"/>
      <c r="P390" s="13"/>
      <c r="Q390" s="13"/>
      <c r="R390" s="13"/>
    </row>
    <row r="391" spans="2:18" x14ac:dyDescent="0.3">
      <c r="B391" s="13"/>
      <c r="C391" s="13"/>
      <c r="D391" s="13"/>
      <c r="E391" s="13"/>
      <c r="F391" s="13"/>
      <c r="G391" s="13"/>
      <c r="H391" s="13"/>
      <c r="I391" s="13"/>
      <c r="J391" s="13"/>
      <c r="K391" s="13"/>
      <c r="L391" s="13"/>
      <c r="M391" s="13"/>
      <c r="N391" s="13"/>
      <c r="O391" s="13"/>
      <c r="P391" s="13"/>
      <c r="Q391" s="13"/>
      <c r="R391" s="13"/>
    </row>
    <row r="392" spans="2:18" x14ac:dyDescent="0.3">
      <c r="B392" s="13"/>
      <c r="C392" s="13"/>
      <c r="D392" s="13"/>
      <c r="E392" s="13"/>
      <c r="F392" s="13"/>
      <c r="G392" s="13"/>
      <c r="H392" s="13"/>
      <c r="I392" s="13"/>
      <c r="J392" s="13"/>
      <c r="K392" s="13"/>
      <c r="L392" s="13"/>
      <c r="M392" s="13"/>
      <c r="N392" s="13"/>
      <c r="O392" s="13"/>
      <c r="P392" s="13"/>
      <c r="Q392" s="13"/>
      <c r="R392" s="13"/>
    </row>
    <row r="393" spans="2:18" x14ac:dyDescent="0.3">
      <c r="B393" s="13"/>
      <c r="C393" s="13"/>
      <c r="D393" s="13"/>
      <c r="E393" s="13"/>
      <c r="F393" s="13"/>
      <c r="G393" s="13"/>
      <c r="H393" s="13"/>
      <c r="I393" s="13"/>
      <c r="J393" s="13"/>
      <c r="K393" s="13"/>
      <c r="L393" s="13"/>
      <c r="M393" s="13"/>
      <c r="N393" s="13"/>
      <c r="O393" s="13"/>
      <c r="P393" s="13"/>
      <c r="Q393" s="13"/>
      <c r="R393" s="13"/>
    </row>
    <row r="394" spans="2:18" x14ac:dyDescent="0.3">
      <c r="B394" s="13"/>
      <c r="C394" s="13"/>
      <c r="D394" s="13"/>
      <c r="E394" s="13"/>
      <c r="F394" s="13"/>
      <c r="G394" s="13"/>
      <c r="H394" s="13"/>
      <c r="I394" s="13"/>
      <c r="J394" s="13"/>
      <c r="K394" s="13"/>
      <c r="L394" s="13"/>
      <c r="M394" s="13"/>
      <c r="N394" s="13"/>
      <c r="O394" s="13"/>
      <c r="P394" s="13"/>
      <c r="Q394" s="13"/>
      <c r="R394" s="13"/>
    </row>
    <row r="395" spans="2:18" x14ac:dyDescent="0.3">
      <c r="B395" s="13"/>
      <c r="C395" s="13"/>
      <c r="D395" s="13"/>
      <c r="E395" s="13"/>
      <c r="F395" s="13"/>
      <c r="G395" s="13"/>
      <c r="H395" s="13"/>
      <c r="I395" s="13"/>
      <c r="J395" s="13"/>
      <c r="K395" s="13"/>
      <c r="L395" s="13"/>
      <c r="M395" s="13"/>
      <c r="N395" s="13"/>
      <c r="O395" s="13"/>
      <c r="P395" s="13"/>
      <c r="Q395" s="13"/>
      <c r="R395" s="13"/>
    </row>
    <row r="396" spans="2:18" x14ac:dyDescent="0.3">
      <c r="B396" s="13"/>
      <c r="C396" s="13"/>
      <c r="D396" s="13"/>
      <c r="E396" s="13"/>
      <c r="F396" s="13"/>
      <c r="G396" s="13"/>
      <c r="H396" s="13"/>
      <c r="I396" s="13"/>
      <c r="J396" s="13"/>
      <c r="K396" s="13"/>
      <c r="L396" s="13"/>
      <c r="M396" s="13"/>
      <c r="N396" s="13"/>
      <c r="O396" s="13"/>
      <c r="P396" s="13"/>
      <c r="Q396" s="13"/>
      <c r="R396" s="13"/>
    </row>
    <row r="397" spans="2:18" x14ac:dyDescent="0.3">
      <c r="B397" s="13"/>
      <c r="C397" s="13"/>
      <c r="D397" s="13"/>
      <c r="E397" s="13"/>
      <c r="F397" s="13"/>
      <c r="G397" s="13"/>
      <c r="H397" s="13"/>
      <c r="I397" s="13"/>
      <c r="J397" s="13"/>
      <c r="K397" s="13"/>
      <c r="L397" s="13"/>
      <c r="M397" s="13"/>
      <c r="N397" s="13"/>
      <c r="O397" s="13"/>
      <c r="P397" s="13"/>
      <c r="Q397" s="13"/>
      <c r="R397" s="13"/>
    </row>
    <row r="398" spans="2:18" x14ac:dyDescent="0.3">
      <c r="B398" s="13"/>
      <c r="C398" s="13"/>
      <c r="D398" s="13"/>
      <c r="E398" s="13"/>
      <c r="F398" s="13"/>
      <c r="G398" s="13"/>
      <c r="H398" s="13"/>
      <c r="I398" s="13"/>
      <c r="J398" s="13"/>
      <c r="K398" s="13"/>
      <c r="L398" s="13"/>
      <c r="M398" s="13"/>
      <c r="N398" s="13"/>
      <c r="O398" s="13"/>
      <c r="P398" s="13"/>
      <c r="Q398" s="13"/>
      <c r="R398" s="13"/>
    </row>
    <row r="399" spans="2:18" x14ac:dyDescent="0.3">
      <c r="B399" s="13"/>
      <c r="C399" s="13"/>
      <c r="D399" s="13"/>
      <c r="E399" s="13"/>
      <c r="F399" s="13"/>
      <c r="G399" s="13"/>
      <c r="H399" s="13"/>
      <c r="I399" s="13"/>
      <c r="J399" s="13"/>
      <c r="K399" s="13"/>
      <c r="L399" s="13"/>
      <c r="M399" s="13"/>
      <c r="N399" s="13"/>
      <c r="O399" s="13"/>
      <c r="P399" s="13"/>
      <c r="Q399" s="13"/>
      <c r="R399" s="13"/>
    </row>
    <row r="400" spans="2:18" x14ac:dyDescent="0.3">
      <c r="B400" s="13"/>
      <c r="C400" s="13"/>
      <c r="D400" s="13"/>
      <c r="E400" s="13"/>
      <c r="F400" s="13"/>
      <c r="G400" s="13"/>
      <c r="H400" s="13"/>
      <c r="I400" s="13"/>
      <c r="J400" s="13"/>
      <c r="K400" s="13"/>
      <c r="L400" s="13"/>
      <c r="M400" s="13"/>
      <c r="N400" s="13"/>
      <c r="O400" s="13"/>
      <c r="P400" s="13"/>
      <c r="Q400" s="13"/>
      <c r="R400" s="13"/>
    </row>
    <row r="401" spans="2:18" x14ac:dyDescent="0.3">
      <c r="B401" s="13"/>
      <c r="C401" s="13"/>
      <c r="D401" s="13"/>
      <c r="E401" s="13"/>
      <c r="F401" s="13"/>
      <c r="G401" s="13"/>
      <c r="H401" s="13"/>
      <c r="I401" s="13"/>
      <c r="J401" s="13"/>
      <c r="K401" s="13"/>
      <c r="L401" s="13"/>
      <c r="M401" s="13"/>
      <c r="N401" s="13"/>
      <c r="O401" s="13"/>
      <c r="P401" s="13"/>
      <c r="Q401" s="13"/>
      <c r="R401" s="13"/>
    </row>
    <row r="402" spans="2:18" x14ac:dyDescent="0.3">
      <c r="B402" s="13"/>
      <c r="C402" s="13"/>
      <c r="D402" s="13"/>
      <c r="E402" s="13"/>
      <c r="F402" s="13"/>
      <c r="G402" s="13"/>
      <c r="H402" s="13"/>
      <c r="I402" s="13"/>
      <c r="J402" s="13"/>
      <c r="K402" s="13"/>
      <c r="L402" s="13"/>
      <c r="M402" s="13"/>
      <c r="N402" s="13"/>
      <c r="O402" s="13"/>
      <c r="P402" s="13"/>
      <c r="Q402" s="13"/>
      <c r="R402" s="13"/>
    </row>
    <row r="403" spans="2:18" x14ac:dyDescent="0.3">
      <c r="B403" s="13"/>
      <c r="C403" s="13"/>
      <c r="D403" s="13"/>
      <c r="E403" s="13"/>
      <c r="F403" s="13"/>
      <c r="G403" s="13"/>
      <c r="H403" s="13"/>
      <c r="I403" s="13"/>
      <c r="J403" s="13"/>
      <c r="K403" s="13"/>
      <c r="L403" s="13"/>
      <c r="M403" s="13"/>
      <c r="N403" s="13"/>
      <c r="O403" s="13"/>
      <c r="P403" s="13"/>
      <c r="Q403" s="13"/>
      <c r="R403" s="13"/>
    </row>
    <row r="404" spans="2:18" x14ac:dyDescent="0.3">
      <c r="B404" s="13"/>
      <c r="C404" s="13"/>
      <c r="D404" s="13"/>
      <c r="E404" s="13"/>
      <c r="F404" s="13"/>
      <c r="G404" s="13"/>
      <c r="H404" s="13"/>
      <c r="I404" s="13"/>
      <c r="J404" s="13"/>
      <c r="K404" s="13"/>
      <c r="L404" s="13"/>
      <c r="M404" s="13"/>
      <c r="N404" s="13"/>
      <c r="O404" s="13"/>
      <c r="P404" s="13"/>
      <c r="Q404" s="13"/>
      <c r="R404" s="13"/>
    </row>
    <row r="405" spans="2:18" x14ac:dyDescent="0.3">
      <c r="B405" s="13"/>
      <c r="C405" s="13"/>
      <c r="D405" s="13"/>
      <c r="E405" s="13"/>
      <c r="F405" s="13"/>
      <c r="G405" s="13"/>
      <c r="H405" s="13"/>
      <c r="I405" s="13"/>
      <c r="J405" s="13"/>
      <c r="K405" s="13"/>
      <c r="L405" s="13"/>
      <c r="M405" s="13"/>
      <c r="N405" s="13"/>
      <c r="O405" s="13"/>
      <c r="P405" s="13"/>
      <c r="Q405" s="13"/>
      <c r="R405" s="13"/>
    </row>
    <row r="406" spans="2:18" x14ac:dyDescent="0.3">
      <c r="B406" s="13"/>
      <c r="C406" s="13"/>
      <c r="D406" s="13"/>
      <c r="E406" s="13"/>
      <c r="F406" s="13"/>
      <c r="G406" s="13"/>
      <c r="H406" s="13"/>
      <c r="I406" s="13"/>
      <c r="J406" s="13"/>
      <c r="K406" s="13"/>
      <c r="L406" s="13"/>
      <c r="M406" s="13"/>
      <c r="N406" s="13"/>
      <c r="O406" s="13"/>
      <c r="P406" s="13"/>
      <c r="Q406" s="13"/>
      <c r="R406" s="13"/>
    </row>
    <row r="407" spans="2:18" x14ac:dyDescent="0.3">
      <c r="B407" s="13"/>
      <c r="C407" s="13"/>
      <c r="D407" s="13"/>
      <c r="E407" s="13"/>
      <c r="F407" s="13"/>
      <c r="G407" s="13"/>
      <c r="H407" s="13"/>
      <c r="I407" s="13"/>
      <c r="J407" s="13"/>
      <c r="K407" s="13"/>
      <c r="L407" s="13"/>
      <c r="M407" s="13"/>
      <c r="N407" s="13"/>
      <c r="O407" s="13"/>
      <c r="P407" s="13"/>
      <c r="Q407" s="13"/>
      <c r="R407" s="13"/>
    </row>
    <row r="408" spans="2:18" x14ac:dyDescent="0.3">
      <c r="B408" s="13"/>
      <c r="C408" s="13"/>
      <c r="D408" s="13"/>
      <c r="E408" s="13"/>
      <c r="F408" s="13"/>
      <c r="G408" s="13"/>
      <c r="H408" s="13"/>
      <c r="I408" s="13"/>
      <c r="J408" s="13"/>
      <c r="K408" s="13"/>
      <c r="L408" s="13"/>
      <c r="M408" s="13"/>
      <c r="N408" s="13"/>
      <c r="O408" s="13"/>
      <c r="P408" s="13"/>
      <c r="Q408" s="13"/>
      <c r="R408" s="13"/>
    </row>
    <row r="409" spans="2:18" x14ac:dyDescent="0.3">
      <c r="B409" s="13"/>
      <c r="C409" s="13"/>
      <c r="D409" s="13"/>
      <c r="E409" s="13"/>
      <c r="F409" s="13"/>
      <c r="G409" s="13"/>
      <c r="H409" s="13"/>
      <c r="I409" s="13"/>
      <c r="J409" s="13"/>
      <c r="K409" s="13"/>
      <c r="L409" s="13"/>
      <c r="M409" s="13"/>
      <c r="N409" s="13"/>
      <c r="O409" s="13"/>
      <c r="P409" s="13"/>
      <c r="Q409" s="13"/>
      <c r="R409" s="13"/>
    </row>
    <row r="410" spans="2:18" x14ac:dyDescent="0.3">
      <c r="B410" s="13"/>
      <c r="C410" s="13"/>
      <c r="D410" s="13"/>
      <c r="E410" s="13"/>
      <c r="F410" s="13"/>
      <c r="G410" s="13"/>
      <c r="H410" s="13"/>
      <c r="I410" s="13"/>
      <c r="J410" s="13"/>
      <c r="K410" s="13"/>
      <c r="L410" s="13"/>
      <c r="M410" s="13"/>
      <c r="N410" s="13"/>
      <c r="O410" s="13"/>
      <c r="P410" s="13"/>
      <c r="Q410" s="13"/>
      <c r="R410" s="13"/>
    </row>
    <row r="411" spans="2:18" x14ac:dyDescent="0.3">
      <c r="B411" s="13"/>
      <c r="C411" s="13"/>
      <c r="D411" s="13"/>
      <c r="E411" s="13"/>
      <c r="F411" s="13"/>
      <c r="G411" s="13"/>
      <c r="H411" s="13"/>
      <c r="I411" s="13"/>
      <c r="J411" s="13"/>
      <c r="K411" s="13"/>
      <c r="L411" s="13"/>
      <c r="M411" s="13"/>
      <c r="N411" s="13"/>
      <c r="O411" s="13"/>
      <c r="P411" s="13"/>
      <c r="Q411" s="13"/>
      <c r="R411" s="13"/>
    </row>
    <row r="412" spans="2:18" x14ac:dyDescent="0.3">
      <c r="B412" s="13"/>
      <c r="C412" s="13"/>
      <c r="D412" s="13"/>
      <c r="E412" s="13"/>
      <c r="F412" s="13"/>
      <c r="G412" s="13"/>
      <c r="H412" s="13"/>
      <c r="I412" s="13"/>
      <c r="J412" s="13"/>
      <c r="K412" s="13"/>
      <c r="L412" s="13"/>
      <c r="M412" s="13"/>
      <c r="N412" s="13"/>
      <c r="O412" s="13"/>
      <c r="P412" s="13"/>
      <c r="Q412" s="13"/>
      <c r="R412" s="13"/>
    </row>
    <row r="413" spans="2:18" x14ac:dyDescent="0.3">
      <c r="B413" s="13"/>
      <c r="C413" s="13"/>
      <c r="D413" s="13"/>
      <c r="E413" s="13"/>
      <c r="F413" s="13"/>
      <c r="G413" s="13"/>
      <c r="H413" s="13"/>
      <c r="I413" s="13"/>
      <c r="J413" s="13"/>
      <c r="K413" s="13"/>
      <c r="L413" s="13"/>
      <c r="M413" s="13"/>
      <c r="N413" s="13"/>
      <c r="O413" s="13"/>
      <c r="P413" s="13"/>
      <c r="Q413" s="13"/>
      <c r="R413" s="13"/>
    </row>
    <row r="414" spans="2:18" x14ac:dyDescent="0.3">
      <c r="B414" s="13"/>
      <c r="C414" s="13"/>
      <c r="D414" s="13"/>
      <c r="E414" s="13"/>
      <c r="F414" s="13"/>
      <c r="G414" s="13"/>
      <c r="H414" s="13"/>
      <c r="I414" s="13"/>
      <c r="J414" s="13"/>
      <c r="K414" s="13"/>
      <c r="L414" s="13"/>
      <c r="M414" s="13"/>
      <c r="N414" s="13"/>
      <c r="O414" s="13"/>
      <c r="P414" s="13"/>
      <c r="Q414" s="13"/>
      <c r="R414" s="13"/>
    </row>
    <row r="415" spans="2:18" x14ac:dyDescent="0.3">
      <c r="B415" s="13"/>
      <c r="C415" s="13"/>
      <c r="D415" s="13"/>
      <c r="E415" s="13"/>
      <c r="F415" s="13"/>
      <c r="G415" s="13"/>
      <c r="H415" s="13"/>
      <c r="I415" s="13"/>
      <c r="J415" s="13"/>
      <c r="K415" s="13"/>
      <c r="L415" s="13"/>
      <c r="M415" s="13"/>
      <c r="N415" s="13"/>
      <c r="O415" s="13"/>
      <c r="P415" s="13"/>
      <c r="Q415" s="13"/>
      <c r="R415" s="13"/>
    </row>
    <row r="416" spans="2:18" x14ac:dyDescent="0.3">
      <c r="B416" s="13"/>
      <c r="C416" s="13"/>
      <c r="D416" s="13"/>
      <c r="E416" s="13"/>
      <c r="F416" s="13"/>
      <c r="G416" s="13"/>
      <c r="H416" s="13"/>
      <c r="I416" s="13"/>
      <c r="J416" s="13"/>
      <c r="K416" s="13"/>
      <c r="L416" s="13"/>
      <c r="M416" s="13"/>
      <c r="N416" s="13"/>
      <c r="O416" s="13"/>
      <c r="P416" s="13"/>
      <c r="Q416" s="13"/>
      <c r="R416" s="13"/>
    </row>
    <row r="417" spans="2:18" x14ac:dyDescent="0.3">
      <c r="B417" s="13"/>
      <c r="C417" s="13"/>
      <c r="D417" s="13"/>
      <c r="E417" s="13"/>
      <c r="F417" s="13"/>
      <c r="G417" s="13"/>
      <c r="H417" s="13"/>
      <c r="I417" s="13"/>
      <c r="J417" s="13"/>
      <c r="K417" s="13"/>
      <c r="L417" s="13"/>
      <c r="M417" s="13"/>
      <c r="N417" s="13"/>
      <c r="O417" s="13"/>
      <c r="P417" s="13"/>
      <c r="Q417" s="13"/>
      <c r="R417" s="13"/>
    </row>
    <row r="418" spans="2:18" x14ac:dyDescent="0.3">
      <c r="B418" s="13"/>
      <c r="C418" s="13"/>
      <c r="D418" s="13"/>
      <c r="E418" s="13"/>
      <c r="F418" s="13"/>
      <c r="G418" s="13"/>
      <c r="H418" s="13"/>
      <c r="I418" s="13"/>
      <c r="J418" s="13"/>
      <c r="K418" s="13"/>
      <c r="L418" s="13"/>
      <c r="M418" s="13"/>
      <c r="N418" s="13"/>
      <c r="O418" s="13"/>
      <c r="P418" s="13"/>
      <c r="Q418" s="13"/>
      <c r="R418" s="13"/>
    </row>
    <row r="419" spans="2:18" x14ac:dyDescent="0.3">
      <c r="B419" s="13"/>
      <c r="C419" s="13"/>
      <c r="D419" s="13"/>
      <c r="E419" s="13"/>
      <c r="F419" s="13"/>
      <c r="G419" s="13"/>
      <c r="H419" s="13"/>
      <c r="I419" s="13"/>
      <c r="J419" s="13"/>
      <c r="K419" s="13"/>
      <c r="L419" s="13"/>
      <c r="M419" s="13"/>
      <c r="N419" s="13"/>
      <c r="O419" s="13"/>
      <c r="P419" s="13"/>
      <c r="Q419" s="13"/>
      <c r="R419" s="13"/>
    </row>
    <row r="420" spans="2:18" x14ac:dyDescent="0.3">
      <c r="B420" s="13"/>
      <c r="C420" s="13"/>
      <c r="D420" s="13"/>
      <c r="E420" s="13"/>
      <c r="F420" s="13"/>
      <c r="G420" s="13"/>
      <c r="H420" s="13"/>
      <c r="I420" s="13"/>
      <c r="J420" s="13"/>
      <c r="K420" s="13"/>
      <c r="L420" s="13"/>
      <c r="M420" s="13"/>
      <c r="N420" s="13"/>
      <c r="O420" s="13"/>
      <c r="P420" s="13"/>
      <c r="Q420" s="13"/>
      <c r="R420" s="13"/>
    </row>
    <row r="421" spans="2:18" x14ac:dyDescent="0.3">
      <c r="B421" s="13"/>
      <c r="C421" s="13"/>
      <c r="D421" s="13"/>
      <c r="E421" s="13"/>
      <c r="F421" s="13"/>
      <c r="G421" s="13"/>
      <c r="H421" s="13"/>
      <c r="I421" s="13"/>
      <c r="J421" s="13"/>
      <c r="K421" s="13"/>
      <c r="L421" s="13"/>
      <c r="M421" s="13"/>
      <c r="N421" s="13"/>
      <c r="O421" s="13"/>
      <c r="P421" s="13"/>
      <c r="Q421" s="13"/>
      <c r="R421" s="13"/>
    </row>
    <row r="422" spans="2:18" x14ac:dyDescent="0.3">
      <c r="B422" s="13"/>
      <c r="C422" s="13"/>
      <c r="D422" s="13"/>
      <c r="E422" s="13"/>
      <c r="F422" s="13"/>
      <c r="G422" s="13"/>
      <c r="H422" s="13"/>
      <c r="I422" s="13"/>
      <c r="J422" s="13"/>
      <c r="K422" s="13"/>
      <c r="L422" s="13"/>
      <c r="M422" s="13"/>
      <c r="N422" s="13"/>
      <c r="O422" s="13"/>
      <c r="P422" s="13"/>
      <c r="Q422" s="13"/>
      <c r="R422" s="13"/>
    </row>
    <row r="423" spans="2:18" x14ac:dyDescent="0.3">
      <c r="B423" s="13"/>
      <c r="C423" s="13"/>
      <c r="D423" s="13"/>
      <c r="E423" s="1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 s="13"/>
    </row>
    <row r="424" spans="2:18" x14ac:dyDescent="0.3">
      <c r="B424" s="13"/>
      <c r="C424" s="13"/>
      <c r="D424" s="13"/>
      <c r="E424" s="13"/>
      <c r="F424" s="13"/>
      <c r="G424" s="13"/>
      <c r="H424" s="13"/>
      <c r="I424" s="13"/>
      <c r="J424" s="13"/>
      <c r="K424" s="13"/>
      <c r="L424" s="13"/>
      <c r="M424" s="13"/>
      <c r="N424" s="13"/>
      <c r="O424" s="13"/>
      <c r="P424" s="13"/>
      <c r="Q424" s="13"/>
      <c r="R424" s="13"/>
    </row>
    <row r="425" spans="2:18" x14ac:dyDescent="0.3">
      <c r="B425" s="13"/>
      <c r="C425" s="13"/>
      <c r="D425" s="13"/>
      <c r="E425" s="13"/>
      <c r="F425" s="13"/>
      <c r="G425" s="13"/>
      <c r="H425" s="13"/>
      <c r="I425" s="13"/>
      <c r="J425" s="13"/>
      <c r="K425" s="13"/>
      <c r="L425" s="13"/>
      <c r="M425" s="13"/>
      <c r="N425" s="13"/>
      <c r="O425" s="13"/>
      <c r="P425" s="13"/>
      <c r="Q425" s="13"/>
      <c r="R425" s="13"/>
    </row>
    <row r="426" spans="2:18" x14ac:dyDescent="0.3">
      <c r="B426" s="13"/>
      <c r="C426" s="13"/>
      <c r="D426" s="13"/>
      <c r="E426" s="13"/>
      <c r="F426" s="13"/>
      <c r="G426" s="13"/>
      <c r="H426" s="13"/>
      <c r="I426" s="13"/>
      <c r="J426" s="13"/>
      <c r="K426" s="13"/>
      <c r="L426" s="13"/>
      <c r="M426" s="13"/>
      <c r="N426" s="13"/>
      <c r="O426" s="13"/>
      <c r="P426" s="13"/>
      <c r="Q426" s="13"/>
      <c r="R426" s="13"/>
    </row>
    <row r="427" spans="2:18" x14ac:dyDescent="0.3">
      <c r="B427" s="13"/>
      <c r="C427" s="13"/>
      <c r="D427" s="13"/>
      <c r="E427" s="13"/>
      <c r="F427" s="13"/>
      <c r="G427" s="13"/>
      <c r="H427" s="13"/>
      <c r="I427" s="13"/>
      <c r="J427" s="13"/>
      <c r="K427" s="13"/>
      <c r="L427" s="13"/>
      <c r="M427" s="13"/>
      <c r="N427" s="13"/>
      <c r="O427" s="13"/>
      <c r="P427" s="13"/>
      <c r="Q427" s="13"/>
      <c r="R427" s="13"/>
    </row>
    <row r="428" spans="2:18" x14ac:dyDescent="0.3">
      <c r="B428" s="13"/>
      <c r="C428" s="13"/>
      <c r="D428" s="13"/>
      <c r="E428" s="13"/>
      <c r="F428" s="13"/>
      <c r="G428" s="13"/>
      <c r="H428" s="13"/>
      <c r="I428" s="13"/>
      <c r="J428" s="13"/>
      <c r="K428" s="13"/>
      <c r="L428" s="13"/>
      <c r="M428" s="13"/>
      <c r="N428" s="13"/>
      <c r="O428" s="13"/>
      <c r="P428" s="13"/>
      <c r="Q428" s="13"/>
      <c r="R428" s="13"/>
    </row>
    <row r="429" spans="2:18" x14ac:dyDescent="0.3">
      <c r="B429" s="13"/>
      <c r="C429" s="13"/>
      <c r="D429" s="13"/>
      <c r="E429" s="13"/>
      <c r="F429" s="13"/>
      <c r="G429" s="13"/>
      <c r="H429" s="13"/>
      <c r="I429" s="13"/>
      <c r="J429" s="13"/>
      <c r="K429" s="13"/>
      <c r="L429" s="13"/>
      <c r="M429" s="13"/>
      <c r="N429" s="13"/>
      <c r="O429" s="13"/>
      <c r="P429" s="13"/>
      <c r="Q429" s="13"/>
      <c r="R429" s="13"/>
    </row>
    <row r="430" spans="2:18" x14ac:dyDescent="0.3">
      <c r="B430" s="13"/>
      <c r="C430" s="13"/>
      <c r="D430" s="13"/>
      <c r="E430" s="13"/>
      <c r="F430" s="13"/>
      <c r="G430" s="13"/>
      <c r="H430" s="13"/>
      <c r="I430" s="13"/>
      <c r="J430" s="13"/>
      <c r="K430" s="13"/>
      <c r="L430" s="13"/>
      <c r="M430" s="13"/>
      <c r="N430" s="13"/>
      <c r="O430" s="13"/>
      <c r="P430" s="13"/>
      <c r="Q430" s="13"/>
      <c r="R430" s="13"/>
    </row>
    <row r="431" spans="2:18" x14ac:dyDescent="0.3">
      <c r="B431" s="13"/>
      <c r="C431" s="13"/>
      <c r="D431" s="13"/>
      <c r="E431" s="13"/>
      <c r="F431" s="13"/>
      <c r="G431" s="13"/>
      <c r="H431" s="13"/>
      <c r="I431" s="13"/>
      <c r="J431" s="13"/>
      <c r="K431" s="13"/>
      <c r="L431" s="13"/>
      <c r="M431" s="13"/>
      <c r="N431" s="13"/>
      <c r="O431" s="13"/>
      <c r="P431" s="13"/>
      <c r="Q431" s="13"/>
      <c r="R431" s="13"/>
    </row>
    <row r="432" spans="2:18" x14ac:dyDescent="0.3">
      <c r="B432" s="13"/>
      <c r="C432" s="13"/>
      <c r="D432" s="13"/>
      <c r="E432" s="13"/>
      <c r="F432" s="13"/>
      <c r="G432" s="13"/>
      <c r="H432" s="13"/>
      <c r="I432" s="13"/>
      <c r="J432" s="13"/>
      <c r="K432" s="13"/>
      <c r="L432" s="13"/>
      <c r="M432" s="13"/>
      <c r="N432" s="13"/>
      <c r="O432" s="13"/>
      <c r="P432" s="13"/>
      <c r="Q432" s="13"/>
      <c r="R432" s="13"/>
    </row>
    <row r="433" spans="2:18" x14ac:dyDescent="0.3">
      <c r="B433" s="13"/>
      <c r="C433" s="13"/>
      <c r="D433" s="13"/>
      <c r="E433" s="13"/>
      <c r="F433" s="13"/>
      <c r="G433" s="13"/>
      <c r="H433" s="13"/>
      <c r="I433" s="13"/>
      <c r="J433" s="13"/>
      <c r="K433" s="13"/>
      <c r="L433" s="13"/>
      <c r="M433" s="13"/>
      <c r="N433" s="13"/>
      <c r="O433" s="13"/>
      <c r="P433" s="13"/>
      <c r="Q433" s="13"/>
      <c r="R433" s="13"/>
    </row>
    <row r="434" spans="2:18" x14ac:dyDescent="0.3">
      <c r="B434" s="13"/>
      <c r="C434" s="13"/>
      <c r="D434" s="13"/>
      <c r="E434" s="13"/>
      <c r="F434" s="13"/>
      <c r="G434" s="13"/>
      <c r="H434" s="13"/>
      <c r="I434" s="13"/>
      <c r="J434" s="13"/>
      <c r="K434" s="13"/>
      <c r="L434" s="13"/>
      <c r="M434" s="13"/>
      <c r="N434" s="13"/>
      <c r="O434" s="13"/>
      <c r="P434" s="13"/>
      <c r="Q434" s="13"/>
      <c r="R434" s="13"/>
    </row>
    <row r="435" spans="2:18" x14ac:dyDescent="0.3">
      <c r="B435" s="13"/>
      <c r="C435" s="13"/>
      <c r="D435" s="13"/>
      <c r="E435" s="13"/>
      <c r="F435" s="13"/>
      <c r="G435" s="13"/>
      <c r="H435" s="13"/>
      <c r="I435" s="13"/>
      <c r="J435" s="13"/>
      <c r="K435" s="13"/>
      <c r="L435" s="13"/>
      <c r="M435" s="13"/>
      <c r="N435" s="13"/>
      <c r="O435" s="13"/>
      <c r="P435" s="13"/>
      <c r="Q435" s="13"/>
      <c r="R435" s="13"/>
    </row>
    <row r="436" spans="2:18" x14ac:dyDescent="0.3">
      <c r="B436" s="13"/>
      <c r="C436" s="13"/>
      <c r="D436" s="13"/>
      <c r="E436" s="13"/>
      <c r="F436" s="13"/>
      <c r="G436" s="13"/>
      <c r="H436" s="13"/>
      <c r="I436" s="13"/>
      <c r="J436" s="13"/>
      <c r="K436" s="13"/>
      <c r="L436" s="13"/>
      <c r="M436" s="13"/>
      <c r="N436" s="13"/>
      <c r="O436" s="13"/>
      <c r="P436" s="13"/>
      <c r="Q436" s="13"/>
      <c r="R436" s="13"/>
    </row>
    <row r="437" spans="2:18" x14ac:dyDescent="0.3">
      <c r="B437" s="13"/>
      <c r="C437" s="13"/>
      <c r="D437" s="13"/>
      <c r="E437" s="13"/>
      <c r="F437" s="13"/>
      <c r="G437" s="13"/>
      <c r="H437" s="13"/>
      <c r="I437" s="13"/>
      <c r="J437" s="13"/>
      <c r="K437" s="13"/>
      <c r="L437" s="13"/>
      <c r="M437" s="13"/>
      <c r="N437" s="13"/>
      <c r="O437" s="13"/>
      <c r="P437" s="13"/>
      <c r="Q437" s="13"/>
      <c r="R437" s="13"/>
    </row>
    <row r="438" spans="2:18" x14ac:dyDescent="0.3">
      <c r="B438" s="13"/>
      <c r="C438" s="13"/>
      <c r="D438" s="13"/>
      <c r="E438" s="13"/>
      <c r="F438" s="13"/>
      <c r="G438" s="13"/>
      <c r="H438" s="13"/>
      <c r="I438" s="13"/>
      <c r="J438" s="13"/>
      <c r="K438" s="13"/>
      <c r="L438" s="13"/>
      <c r="M438" s="13"/>
      <c r="N438" s="13"/>
      <c r="O438" s="13"/>
      <c r="P438" s="13"/>
      <c r="Q438" s="13"/>
      <c r="R438" s="13"/>
    </row>
    <row r="439" spans="2:18" x14ac:dyDescent="0.3">
      <c r="B439" s="13"/>
      <c r="C439" s="13"/>
      <c r="D439" s="13"/>
      <c r="E439" s="13"/>
      <c r="F439" s="13"/>
      <c r="G439" s="13"/>
      <c r="H439" s="13"/>
      <c r="I439" s="13"/>
      <c r="J439" s="13"/>
      <c r="K439" s="13"/>
      <c r="L439" s="13"/>
      <c r="M439" s="13"/>
      <c r="N439" s="13"/>
      <c r="O439" s="13"/>
      <c r="P439" s="13"/>
      <c r="Q439" s="13"/>
      <c r="R439" s="13"/>
    </row>
    <row r="440" spans="2:18" x14ac:dyDescent="0.3">
      <c r="B440" s="13"/>
      <c r="C440" s="13"/>
      <c r="D440" s="13"/>
      <c r="E440" s="13"/>
      <c r="F440" s="13"/>
      <c r="G440" s="13"/>
      <c r="H440" s="13"/>
      <c r="I440" s="13"/>
      <c r="J440" s="13"/>
      <c r="K440" s="13"/>
      <c r="L440" s="13"/>
      <c r="M440" s="13"/>
      <c r="N440" s="13"/>
      <c r="O440" s="13"/>
      <c r="P440" s="13"/>
      <c r="Q440" s="13"/>
      <c r="R440" s="13"/>
    </row>
    <row r="441" spans="2:18" x14ac:dyDescent="0.3">
      <c r="B441" s="13"/>
      <c r="C441" s="13"/>
      <c r="D441" s="13"/>
      <c r="E441" s="13"/>
      <c r="F441" s="13"/>
      <c r="G441" s="13"/>
      <c r="H441" s="13"/>
      <c r="I441" s="13"/>
      <c r="J441" s="13"/>
      <c r="K441" s="13"/>
      <c r="L441" s="13"/>
      <c r="M441" s="13"/>
      <c r="N441" s="13"/>
      <c r="O441" s="13"/>
      <c r="P441" s="13"/>
      <c r="Q441" s="13"/>
      <c r="R441" s="13"/>
    </row>
    <row r="442" spans="2:18" x14ac:dyDescent="0.3">
      <c r="B442" s="13"/>
      <c r="C442" s="13"/>
      <c r="D442" s="13"/>
      <c r="E442" s="13"/>
      <c r="F442" s="13"/>
      <c r="G442" s="13"/>
      <c r="H442" s="13"/>
      <c r="I442" s="13"/>
      <c r="J442" s="13"/>
      <c r="K442" s="13"/>
      <c r="L442" s="13"/>
      <c r="M442" s="13"/>
      <c r="N442" s="13"/>
      <c r="O442" s="13"/>
      <c r="P442" s="13"/>
      <c r="Q442" s="13"/>
      <c r="R442" s="13"/>
    </row>
    <row r="443" spans="2:18" x14ac:dyDescent="0.3">
      <c r="B443" s="13"/>
      <c r="C443" s="13"/>
      <c r="D443" s="13"/>
      <c r="E443" s="13"/>
      <c r="F443" s="13"/>
      <c r="G443" s="13"/>
      <c r="H443" s="13"/>
      <c r="I443" s="13"/>
      <c r="J443" s="13"/>
      <c r="K443" s="13"/>
      <c r="L443" s="13"/>
      <c r="M443" s="13"/>
      <c r="N443" s="13"/>
      <c r="O443" s="13"/>
      <c r="P443" s="13"/>
      <c r="Q443" s="13"/>
      <c r="R443" s="13"/>
    </row>
    <row r="444" spans="2:18" x14ac:dyDescent="0.3">
      <c r="B444" s="13"/>
      <c r="C444" s="13"/>
      <c r="D444" s="13"/>
      <c r="E444" s="13"/>
      <c r="F444" s="13"/>
      <c r="G444" s="13"/>
      <c r="H444" s="13"/>
      <c r="I444" s="13"/>
      <c r="J444" s="13"/>
      <c r="K444" s="13"/>
      <c r="L444" s="13"/>
      <c r="M444" s="13"/>
      <c r="N444" s="13"/>
      <c r="O444" s="13"/>
      <c r="P444" s="13"/>
      <c r="Q444" s="13"/>
      <c r="R444" s="13"/>
    </row>
    <row r="445" spans="2:18" x14ac:dyDescent="0.3">
      <c r="B445" s="13"/>
      <c r="C445" s="13"/>
      <c r="D445" s="13"/>
      <c r="E445" s="13"/>
      <c r="F445" s="13"/>
      <c r="G445" s="13"/>
      <c r="H445" s="13"/>
      <c r="I445" s="13"/>
      <c r="J445" s="13"/>
      <c r="K445" s="13"/>
      <c r="L445" s="13"/>
      <c r="M445" s="13"/>
      <c r="N445" s="13"/>
      <c r="O445" s="13"/>
      <c r="P445" s="13"/>
      <c r="Q445" s="13"/>
      <c r="R445" s="13"/>
    </row>
    <row r="446" spans="2:18" x14ac:dyDescent="0.3">
      <c r="B446" s="13"/>
      <c r="C446" s="13"/>
      <c r="D446" s="13"/>
      <c r="E446" s="13"/>
      <c r="F446" s="13"/>
      <c r="G446" s="13"/>
      <c r="H446" s="13"/>
      <c r="I446" s="13"/>
      <c r="J446" s="13"/>
      <c r="K446" s="13"/>
      <c r="L446" s="13"/>
      <c r="M446" s="13"/>
      <c r="N446" s="13"/>
      <c r="O446" s="13"/>
      <c r="P446" s="13"/>
      <c r="Q446" s="13"/>
      <c r="R446" s="13"/>
    </row>
    <row r="447" spans="2:18" x14ac:dyDescent="0.3">
      <c r="B447" s="13"/>
      <c r="C447" s="13"/>
      <c r="D447" s="13"/>
      <c r="E447" s="13"/>
      <c r="F447" s="13"/>
      <c r="G447" s="13"/>
      <c r="H447" s="13"/>
      <c r="I447" s="13"/>
      <c r="J447" s="13"/>
      <c r="K447" s="13"/>
      <c r="L447" s="13"/>
      <c r="M447" s="13"/>
      <c r="N447" s="13"/>
      <c r="O447" s="13"/>
      <c r="P447" s="13"/>
      <c r="Q447" s="13"/>
      <c r="R447" s="13"/>
    </row>
    <row r="448" spans="2:18" x14ac:dyDescent="0.3">
      <c r="B448" s="13"/>
      <c r="C448" s="13"/>
      <c r="D448" s="13"/>
      <c r="E448" s="13"/>
      <c r="F448" s="13"/>
      <c r="G448" s="13"/>
      <c r="H448" s="13"/>
      <c r="I448" s="13"/>
      <c r="J448" s="13"/>
      <c r="K448" s="13"/>
      <c r="L448" s="13"/>
      <c r="M448" s="13"/>
      <c r="N448" s="13"/>
      <c r="O448" s="13"/>
      <c r="P448" s="13"/>
      <c r="Q448" s="13"/>
      <c r="R448" s="13"/>
    </row>
    <row r="449" spans="2:18" x14ac:dyDescent="0.3">
      <c r="B449" s="13"/>
      <c r="C449" s="13"/>
      <c r="D449" s="13"/>
      <c r="E449" s="13"/>
      <c r="F449" s="13"/>
      <c r="G449" s="13"/>
      <c r="H449" s="13"/>
      <c r="I449" s="13"/>
      <c r="J449" s="13"/>
      <c r="K449" s="13"/>
      <c r="L449" s="13"/>
      <c r="M449" s="13"/>
      <c r="N449" s="13"/>
      <c r="O449" s="13"/>
      <c r="P449" s="13"/>
      <c r="Q449" s="13"/>
      <c r="R449" s="13"/>
    </row>
    <row r="450" spans="2:18" x14ac:dyDescent="0.3">
      <c r="B450" s="13"/>
      <c r="C450" s="13"/>
      <c r="D450" s="13"/>
      <c r="E450" s="13"/>
      <c r="F450" s="13"/>
      <c r="G450" s="13"/>
      <c r="H450" s="13"/>
      <c r="I450" s="13"/>
      <c r="J450" s="13"/>
      <c r="K450" s="13"/>
      <c r="L450" s="13"/>
      <c r="M450" s="13"/>
      <c r="N450" s="13"/>
      <c r="O450" s="13"/>
      <c r="P450" s="13"/>
      <c r="Q450" s="13"/>
      <c r="R450" s="13"/>
    </row>
    <row r="451" spans="2:18" x14ac:dyDescent="0.3">
      <c r="B451" s="13"/>
      <c r="C451" s="13"/>
      <c r="D451" s="13"/>
      <c r="E451" s="13"/>
      <c r="F451" s="13"/>
      <c r="G451" s="13"/>
      <c r="H451" s="13"/>
      <c r="I451" s="13"/>
      <c r="J451" s="13"/>
      <c r="K451" s="13"/>
      <c r="L451" s="13"/>
      <c r="M451" s="13"/>
      <c r="N451" s="13"/>
      <c r="O451" s="13"/>
      <c r="P451" s="13"/>
      <c r="Q451" s="13"/>
      <c r="R451" s="13"/>
    </row>
    <row r="452" spans="2:18" x14ac:dyDescent="0.3">
      <c r="B452" s="13"/>
      <c r="C452" s="13"/>
      <c r="D452" s="13"/>
      <c r="E452" s="13"/>
      <c r="F452" s="13"/>
      <c r="G452" s="13"/>
      <c r="H452" s="13"/>
      <c r="I452" s="13"/>
      <c r="J452" s="13"/>
      <c r="K452" s="13"/>
      <c r="L452" s="13"/>
      <c r="M452" s="13"/>
      <c r="N452" s="13"/>
      <c r="O452" s="13"/>
      <c r="P452" s="13"/>
      <c r="Q452" s="13"/>
      <c r="R452" s="13"/>
    </row>
    <row r="453" spans="2:18" x14ac:dyDescent="0.3">
      <c r="B453" s="13"/>
      <c r="C453" s="13"/>
      <c r="D453" s="13"/>
      <c r="E453" s="13"/>
      <c r="F453" s="13"/>
      <c r="G453" s="13"/>
      <c r="H453" s="13"/>
      <c r="I453" s="13"/>
      <c r="J453" s="13"/>
      <c r="K453" s="13"/>
      <c r="L453" s="13"/>
      <c r="M453" s="13"/>
      <c r="N453" s="13"/>
      <c r="O453" s="13"/>
      <c r="P453" s="13"/>
      <c r="Q453" s="13"/>
      <c r="R453" s="13"/>
    </row>
    <row r="454" spans="2:18" x14ac:dyDescent="0.3">
      <c r="B454" s="13"/>
      <c r="C454" s="13"/>
      <c r="D454" s="13"/>
      <c r="E454" s="13"/>
      <c r="F454" s="13"/>
      <c r="G454" s="13"/>
      <c r="H454" s="13"/>
      <c r="I454" s="13"/>
      <c r="J454" s="13"/>
      <c r="K454" s="13"/>
      <c r="L454" s="13"/>
      <c r="M454" s="13"/>
      <c r="N454" s="13"/>
      <c r="O454" s="13"/>
      <c r="P454" s="13"/>
      <c r="Q454" s="13"/>
      <c r="R454" s="13"/>
    </row>
    <row r="455" spans="2:18" x14ac:dyDescent="0.3">
      <c r="B455" s="13"/>
      <c r="C455" s="13"/>
      <c r="D455" s="13"/>
      <c r="E455" s="13"/>
      <c r="F455" s="13"/>
      <c r="G455" s="13"/>
      <c r="H455" s="13"/>
      <c r="I455" s="13"/>
      <c r="J455" s="13"/>
      <c r="K455" s="13"/>
      <c r="L455" s="13"/>
      <c r="M455" s="13"/>
      <c r="N455" s="13"/>
      <c r="O455" s="13"/>
      <c r="P455" s="13"/>
      <c r="Q455" s="13"/>
      <c r="R455" s="13"/>
    </row>
    <row r="456" spans="2:18" x14ac:dyDescent="0.3">
      <c r="B456" s="13"/>
      <c r="C456" s="13"/>
      <c r="D456" s="13"/>
      <c r="E456" s="13"/>
      <c r="F456" s="13"/>
      <c r="G456" s="13"/>
      <c r="H456" s="13"/>
      <c r="I456" s="13"/>
      <c r="J456" s="13"/>
      <c r="K456" s="13"/>
      <c r="L456" s="13"/>
      <c r="M456" s="13"/>
      <c r="N456" s="13"/>
      <c r="O456" s="13"/>
      <c r="P456" s="13"/>
      <c r="Q456" s="13"/>
      <c r="R456" s="13"/>
    </row>
    <row r="457" spans="2:18" x14ac:dyDescent="0.3">
      <c r="B457" s="13"/>
      <c r="C457" s="13"/>
      <c r="D457" s="13"/>
      <c r="E457" s="13"/>
      <c r="F457" s="13"/>
      <c r="G457" s="13"/>
      <c r="H457" s="13"/>
      <c r="I457" s="13"/>
      <c r="J457" s="13"/>
      <c r="K457" s="13"/>
      <c r="L457" s="13"/>
      <c r="M457" s="13"/>
      <c r="N457" s="13"/>
      <c r="O457" s="13"/>
      <c r="P457" s="13"/>
      <c r="Q457" s="13"/>
      <c r="R457" s="13"/>
    </row>
    <row r="458" spans="2:18" x14ac:dyDescent="0.3">
      <c r="B458" s="13"/>
      <c r="C458" s="13"/>
      <c r="D458" s="13"/>
      <c r="E458" s="13"/>
      <c r="F458" s="13"/>
      <c r="G458" s="13"/>
      <c r="H458" s="13"/>
      <c r="I458" s="13"/>
      <c r="J458" s="13"/>
      <c r="K458" s="13"/>
      <c r="L458" s="13"/>
      <c r="M458" s="13"/>
      <c r="N458" s="13"/>
      <c r="O458" s="13"/>
      <c r="P458" s="13"/>
      <c r="Q458" s="13"/>
      <c r="R458" s="13"/>
    </row>
    <row r="459" spans="2:18" x14ac:dyDescent="0.3">
      <c r="B459" s="13"/>
      <c r="C459" s="13"/>
      <c r="D459" s="13"/>
      <c r="E459" s="13"/>
      <c r="F459" s="13"/>
      <c r="G459" s="13"/>
      <c r="H459" s="13"/>
      <c r="I459" s="13"/>
      <c r="J459" s="13"/>
      <c r="K459" s="13"/>
      <c r="L459" s="13"/>
      <c r="M459" s="13"/>
      <c r="N459" s="13"/>
      <c r="O459" s="13"/>
      <c r="P459" s="13"/>
      <c r="Q459" s="13"/>
      <c r="R459" s="13"/>
    </row>
    <row r="460" spans="2:18" x14ac:dyDescent="0.3">
      <c r="B460" s="13"/>
      <c r="C460" s="13"/>
      <c r="D460" s="13"/>
      <c r="E460" s="13"/>
      <c r="F460" s="13"/>
      <c r="G460" s="13"/>
      <c r="H460" s="13"/>
      <c r="I460" s="13"/>
      <c r="J460" s="13"/>
      <c r="K460" s="13"/>
      <c r="L460" s="13"/>
      <c r="M460" s="13"/>
      <c r="N460" s="13"/>
      <c r="O460" s="13"/>
      <c r="P460" s="13"/>
      <c r="Q460" s="13"/>
      <c r="R460" s="13"/>
    </row>
    <row r="461" spans="2:18" x14ac:dyDescent="0.3">
      <c r="B461" s="13"/>
      <c r="C461" s="13"/>
      <c r="D461" s="13"/>
      <c r="E461" s="13"/>
      <c r="F461" s="13"/>
      <c r="G461" s="13"/>
      <c r="H461" s="13"/>
      <c r="I461" s="13"/>
      <c r="J461" s="13"/>
      <c r="K461" s="13"/>
      <c r="L461" s="13"/>
      <c r="M461" s="13"/>
      <c r="N461" s="13"/>
      <c r="O461" s="13"/>
      <c r="P461" s="13"/>
      <c r="Q461" s="13"/>
      <c r="R461" s="13"/>
    </row>
    <row r="462" spans="2:18" x14ac:dyDescent="0.3">
      <c r="B462" s="13"/>
      <c r="C462" s="13"/>
      <c r="D462" s="13"/>
      <c r="E462" s="13"/>
      <c r="F462" s="13"/>
      <c r="G462" s="13"/>
      <c r="H462" s="13"/>
      <c r="I462" s="13"/>
      <c r="J462" s="13"/>
      <c r="K462" s="13"/>
      <c r="L462" s="13"/>
      <c r="M462" s="13"/>
      <c r="N462" s="13"/>
      <c r="O462" s="13"/>
      <c r="P462" s="13"/>
      <c r="Q462" s="13"/>
      <c r="R462" s="13"/>
    </row>
    <row r="463" spans="2:18" x14ac:dyDescent="0.3">
      <c r="B463" s="13"/>
      <c r="C463" s="13"/>
      <c r="D463" s="13"/>
      <c r="E463" s="13"/>
      <c r="F463" s="13"/>
      <c r="G463" s="13"/>
      <c r="H463" s="13"/>
      <c r="I463" s="13"/>
      <c r="J463" s="13"/>
      <c r="K463" s="13"/>
      <c r="L463" s="13"/>
      <c r="M463" s="13"/>
      <c r="N463" s="13"/>
      <c r="O463" s="13"/>
      <c r="P463" s="13"/>
      <c r="Q463" s="13"/>
      <c r="R463" s="13"/>
    </row>
    <row r="464" spans="2:18" x14ac:dyDescent="0.3">
      <c r="B464" s="13"/>
      <c r="C464" s="13"/>
      <c r="D464" s="13"/>
      <c r="E464" s="13"/>
      <c r="F464" s="13"/>
      <c r="G464" s="13"/>
      <c r="H464" s="13"/>
      <c r="I464" s="13"/>
      <c r="J464" s="13"/>
      <c r="K464" s="13"/>
      <c r="L464" s="13"/>
      <c r="M464" s="13"/>
      <c r="N464" s="13"/>
      <c r="O464" s="13"/>
      <c r="P464" s="13"/>
      <c r="Q464" s="13"/>
      <c r="R464" s="13"/>
    </row>
    <row r="465" spans="2:18" x14ac:dyDescent="0.3">
      <c r="B465" s="13"/>
      <c r="C465" s="13"/>
      <c r="D465" s="13"/>
      <c r="E465" s="13"/>
      <c r="F465" s="13"/>
      <c r="G465" s="13"/>
      <c r="H465" s="13"/>
      <c r="I465" s="13"/>
      <c r="J465" s="13"/>
      <c r="K465" s="13"/>
      <c r="L465" s="13"/>
      <c r="M465" s="13"/>
      <c r="N465" s="13"/>
      <c r="O465" s="13"/>
      <c r="P465" s="13"/>
      <c r="Q465" s="13"/>
      <c r="R465" s="13"/>
    </row>
    <row r="466" spans="2:18" x14ac:dyDescent="0.3">
      <c r="B466" s="13"/>
      <c r="C466" s="13"/>
      <c r="D466" s="13"/>
      <c r="E466" s="13"/>
      <c r="F466" s="13"/>
      <c r="G466" s="13"/>
      <c r="H466" s="13"/>
      <c r="I466" s="13"/>
      <c r="J466" s="13"/>
      <c r="K466" s="13"/>
      <c r="L466" s="13"/>
      <c r="M466" s="13"/>
      <c r="N466" s="13"/>
      <c r="O466" s="13"/>
      <c r="P466" s="13"/>
      <c r="Q466" s="13"/>
      <c r="R466" s="13"/>
    </row>
    <row r="467" spans="2:18" x14ac:dyDescent="0.3">
      <c r="B467" s="13"/>
      <c r="C467" s="13"/>
      <c r="D467" s="13"/>
      <c r="E467" s="13"/>
      <c r="F467" s="13"/>
      <c r="G467" s="13"/>
      <c r="H467" s="13"/>
      <c r="I467" s="13"/>
      <c r="J467" s="13"/>
      <c r="K467" s="13"/>
      <c r="L467" s="13"/>
      <c r="M467" s="13"/>
      <c r="N467" s="13"/>
      <c r="O467" s="13"/>
      <c r="P467" s="13"/>
      <c r="Q467" s="13"/>
      <c r="R467" s="13"/>
    </row>
    <row r="468" spans="2:18" x14ac:dyDescent="0.3">
      <c r="B468" s="13"/>
      <c r="C468" s="13"/>
      <c r="D468" s="13"/>
      <c r="E468" s="13"/>
      <c r="F468" s="13"/>
      <c r="G468" s="13"/>
      <c r="H468" s="13"/>
      <c r="I468" s="13"/>
      <c r="J468" s="13"/>
      <c r="K468" s="13"/>
      <c r="L468" s="13"/>
      <c r="M468" s="13"/>
      <c r="N468" s="13"/>
      <c r="O468" s="13"/>
      <c r="P468" s="13"/>
      <c r="Q468" s="13"/>
      <c r="R468" s="13"/>
    </row>
    <row r="469" spans="2:18" x14ac:dyDescent="0.3">
      <c r="B469" s="13"/>
      <c r="C469" s="13"/>
      <c r="D469" s="13"/>
      <c r="E469" s="13"/>
      <c r="F469" s="13"/>
      <c r="G469" s="13"/>
      <c r="H469" s="13"/>
      <c r="I469" s="13"/>
      <c r="J469" s="13"/>
      <c r="K469" s="13"/>
      <c r="L469" s="13"/>
      <c r="M469" s="13"/>
      <c r="N469" s="13"/>
      <c r="O469" s="13"/>
      <c r="P469" s="13"/>
      <c r="Q469" s="13"/>
      <c r="R469" s="13"/>
    </row>
    <row r="470" spans="2:18" x14ac:dyDescent="0.3">
      <c r="B470" s="13"/>
      <c r="C470" s="13"/>
      <c r="D470" s="13"/>
      <c r="E470" s="13"/>
      <c r="F470" s="13"/>
      <c r="G470" s="13"/>
      <c r="H470" s="13"/>
      <c r="I470" s="13"/>
      <c r="J470" s="13"/>
      <c r="K470" s="13"/>
      <c r="L470" s="13"/>
      <c r="M470" s="13"/>
      <c r="N470" s="13"/>
      <c r="O470" s="13"/>
      <c r="P470" s="13"/>
      <c r="Q470" s="13"/>
      <c r="R470" s="13"/>
    </row>
    <row r="471" spans="2:18" x14ac:dyDescent="0.3">
      <c r="B471" s="13"/>
      <c r="C471" s="13"/>
      <c r="D471" s="13"/>
      <c r="E471" s="13"/>
      <c r="F471" s="13"/>
      <c r="G471" s="13"/>
      <c r="H471" s="13"/>
      <c r="I471" s="13"/>
      <c r="J471" s="13"/>
      <c r="K471" s="13"/>
      <c r="L471" s="13"/>
      <c r="M471" s="13"/>
      <c r="N471" s="13"/>
      <c r="O471" s="13"/>
      <c r="P471" s="13"/>
      <c r="Q471" s="13"/>
      <c r="R471" s="13"/>
    </row>
    <row r="472" spans="2:18" x14ac:dyDescent="0.3">
      <c r="B472" s="13"/>
      <c r="C472" s="13"/>
      <c r="D472" s="13"/>
      <c r="E472" s="13"/>
      <c r="F472" s="13"/>
      <c r="G472" s="13"/>
      <c r="H472" s="13"/>
      <c r="I472" s="13"/>
      <c r="J472" s="13"/>
      <c r="K472" s="13"/>
      <c r="L472" s="13"/>
      <c r="M472" s="13"/>
      <c r="N472" s="13"/>
      <c r="O472" s="13"/>
      <c r="P472" s="13"/>
      <c r="Q472" s="13"/>
      <c r="R472" s="13"/>
    </row>
    <row r="473" spans="2:18" x14ac:dyDescent="0.3">
      <c r="B473" s="13"/>
      <c r="C473" s="13"/>
      <c r="D473" s="13"/>
      <c r="E473" s="13"/>
      <c r="F473" s="13"/>
      <c r="G473" s="13"/>
      <c r="H473" s="13"/>
      <c r="I473" s="13"/>
      <c r="J473" s="13"/>
      <c r="K473" s="13"/>
      <c r="L473" s="13"/>
      <c r="M473" s="13"/>
      <c r="N473" s="13"/>
      <c r="O473" s="13"/>
      <c r="P473" s="13"/>
      <c r="Q473" s="13"/>
      <c r="R473" s="13"/>
    </row>
    <row r="474" spans="2:18" x14ac:dyDescent="0.3">
      <c r="B474" s="13"/>
      <c r="C474" s="13"/>
      <c r="D474" s="13"/>
      <c r="E474" s="13"/>
      <c r="F474" s="13"/>
      <c r="G474" s="13"/>
      <c r="H474" s="13"/>
      <c r="I474" s="13"/>
      <c r="J474" s="13"/>
      <c r="K474" s="13"/>
      <c r="L474" s="13"/>
      <c r="M474" s="13"/>
      <c r="N474" s="13"/>
      <c r="O474" s="13"/>
      <c r="P474" s="13"/>
      <c r="Q474" s="13"/>
      <c r="R474" s="13"/>
    </row>
    <row r="475" spans="2:18" x14ac:dyDescent="0.3">
      <c r="B475" s="13"/>
      <c r="C475" s="13"/>
      <c r="D475" s="13"/>
      <c r="E475" s="13"/>
      <c r="F475" s="13"/>
      <c r="G475" s="13"/>
      <c r="H475" s="13"/>
      <c r="I475" s="13"/>
      <c r="J475" s="13"/>
      <c r="K475" s="13"/>
      <c r="L475" s="13"/>
      <c r="M475" s="13"/>
      <c r="N475" s="13"/>
      <c r="O475" s="13"/>
      <c r="P475" s="13"/>
      <c r="Q475" s="13"/>
      <c r="R475" s="13"/>
    </row>
    <row r="476" spans="2:18" x14ac:dyDescent="0.3">
      <c r="B476" s="13"/>
      <c r="C476" s="13"/>
      <c r="D476" s="13"/>
      <c r="E476" s="13"/>
      <c r="F476" s="13"/>
      <c r="G476" s="13"/>
      <c r="H476" s="13"/>
      <c r="I476" s="13"/>
      <c r="J476" s="13"/>
      <c r="K476" s="13"/>
      <c r="L476" s="13"/>
      <c r="M476" s="13"/>
      <c r="N476" s="13"/>
      <c r="O476" s="13"/>
      <c r="P476" s="13"/>
      <c r="Q476" s="13"/>
      <c r="R476" s="13"/>
    </row>
    <row r="477" spans="2:18" x14ac:dyDescent="0.3">
      <c r="B477" s="13"/>
      <c r="C477" s="13"/>
      <c r="D477" s="13"/>
      <c r="E477" s="13"/>
      <c r="F477" s="13"/>
      <c r="G477" s="13"/>
      <c r="H477" s="13"/>
      <c r="I477" s="13"/>
      <c r="J477" s="13"/>
      <c r="K477" s="13"/>
      <c r="L477" s="13"/>
      <c r="M477" s="13"/>
      <c r="N477" s="13"/>
      <c r="O477" s="13"/>
      <c r="P477" s="13"/>
      <c r="Q477" s="13"/>
      <c r="R477" s="13"/>
    </row>
    <row r="478" spans="2:18" x14ac:dyDescent="0.3">
      <c r="B478" s="13"/>
      <c r="C478" s="13"/>
      <c r="D478" s="13"/>
      <c r="E478" s="13"/>
      <c r="F478" s="13"/>
      <c r="G478" s="13"/>
      <c r="H478" s="13"/>
      <c r="I478" s="13"/>
      <c r="J478" s="13"/>
      <c r="K478" s="13"/>
      <c r="L478" s="13"/>
      <c r="M478" s="13"/>
      <c r="N478" s="13"/>
      <c r="O478" s="13"/>
      <c r="P478" s="13"/>
      <c r="Q478" s="13"/>
      <c r="R478" s="13"/>
    </row>
    <row r="479" spans="2:18" x14ac:dyDescent="0.3">
      <c r="B479" s="13"/>
      <c r="C479" s="13"/>
      <c r="D479" s="13"/>
      <c r="E479" s="13"/>
      <c r="F479" s="13"/>
      <c r="G479" s="13"/>
      <c r="H479" s="13"/>
      <c r="I479" s="13"/>
      <c r="J479" s="13"/>
      <c r="K479" s="13"/>
      <c r="L479" s="13"/>
      <c r="M479" s="13"/>
      <c r="N479" s="13"/>
      <c r="O479" s="13"/>
      <c r="P479" s="13"/>
      <c r="Q479" s="13"/>
      <c r="R479" s="13"/>
    </row>
    <row r="480" spans="2:18" x14ac:dyDescent="0.3">
      <c r="B480" s="13"/>
      <c r="C480" s="13"/>
      <c r="D480" s="13"/>
      <c r="E480" s="13"/>
      <c r="F480" s="13"/>
      <c r="G480" s="13"/>
      <c r="H480" s="13"/>
      <c r="I480" s="13"/>
      <c r="J480" s="13"/>
      <c r="K480" s="13"/>
      <c r="L480" s="13"/>
      <c r="M480" s="13"/>
      <c r="N480" s="13"/>
      <c r="O480" s="13"/>
      <c r="P480" s="13"/>
      <c r="Q480" s="13"/>
      <c r="R480" s="13"/>
    </row>
    <row r="481" spans="2:18" x14ac:dyDescent="0.3">
      <c r="B481" s="13"/>
      <c r="C481" s="13"/>
      <c r="D481" s="13"/>
      <c r="E481" s="13"/>
      <c r="F481" s="13"/>
      <c r="G481" s="13"/>
      <c r="H481" s="13"/>
      <c r="I481" s="13"/>
      <c r="J481" s="13"/>
      <c r="K481" s="13"/>
      <c r="L481" s="13"/>
      <c r="M481" s="13"/>
      <c r="N481" s="13"/>
      <c r="O481" s="13"/>
      <c r="P481" s="13"/>
      <c r="Q481" s="13"/>
      <c r="R481" s="13"/>
    </row>
    <row r="482" spans="2:18" x14ac:dyDescent="0.3">
      <c r="B482" s="13"/>
      <c r="C482" s="13"/>
      <c r="D482" s="13"/>
      <c r="E482" s="13"/>
      <c r="F482" s="13"/>
      <c r="G482" s="13"/>
      <c r="H482" s="13"/>
      <c r="I482" s="13"/>
      <c r="J482" s="13"/>
      <c r="K482" s="13"/>
      <c r="L482" s="13"/>
      <c r="M482" s="13"/>
      <c r="N482" s="13"/>
      <c r="O482" s="13"/>
      <c r="P482" s="13"/>
      <c r="Q482" s="13"/>
      <c r="R482" s="13"/>
    </row>
    <row r="483" spans="2:18" x14ac:dyDescent="0.3">
      <c r="B483" s="13"/>
      <c r="C483" s="13"/>
      <c r="D483" s="13"/>
      <c r="E483" s="13"/>
      <c r="F483" s="13"/>
      <c r="G483" s="13"/>
      <c r="H483" s="13"/>
      <c r="I483" s="13"/>
      <c r="J483" s="13"/>
      <c r="K483" s="13"/>
      <c r="L483" s="13"/>
      <c r="M483" s="13"/>
      <c r="N483" s="13"/>
      <c r="O483" s="13"/>
      <c r="P483" s="13"/>
      <c r="Q483" s="13"/>
      <c r="R483" s="13"/>
    </row>
    <row r="484" spans="2:18" x14ac:dyDescent="0.3">
      <c r="B484" s="13"/>
      <c r="C484" s="13"/>
      <c r="D484" s="13"/>
      <c r="E484" s="13"/>
      <c r="F484" s="13"/>
      <c r="G484" s="13"/>
      <c r="H484" s="13"/>
      <c r="I484" s="13"/>
      <c r="J484" s="13"/>
      <c r="K484" s="13"/>
      <c r="L484" s="13"/>
      <c r="M484" s="13"/>
      <c r="N484" s="13"/>
      <c r="O484" s="13"/>
      <c r="P484" s="13"/>
      <c r="Q484" s="13"/>
      <c r="R484" s="13"/>
    </row>
    <row r="485" spans="2:18" x14ac:dyDescent="0.3">
      <c r="B485" s="13"/>
      <c r="C485" s="13"/>
      <c r="D485" s="13"/>
      <c r="E485" s="13"/>
      <c r="F485" s="13"/>
      <c r="G485" s="13"/>
      <c r="H485" s="13"/>
      <c r="I485" s="13"/>
      <c r="J485" s="13"/>
      <c r="K485" s="13"/>
      <c r="L485" s="13"/>
      <c r="M485" s="13"/>
      <c r="N485" s="13"/>
      <c r="O485" s="13"/>
      <c r="P485" s="13"/>
      <c r="Q485" s="13"/>
      <c r="R485" s="13"/>
    </row>
    <row r="486" spans="2:18" x14ac:dyDescent="0.3">
      <c r="B486" s="13"/>
      <c r="C486" s="13"/>
      <c r="D486" s="13"/>
      <c r="E486" s="13"/>
      <c r="F486" s="13"/>
      <c r="G486" s="13"/>
      <c r="H486" s="13"/>
      <c r="I486" s="13"/>
      <c r="J486" s="13"/>
      <c r="K486" s="13"/>
      <c r="L486" s="13"/>
      <c r="M486" s="13"/>
      <c r="N486" s="13"/>
      <c r="O486" s="13"/>
      <c r="P486" s="13"/>
      <c r="Q486" s="13"/>
      <c r="R486" s="13"/>
    </row>
    <row r="487" spans="2:18" x14ac:dyDescent="0.3">
      <c r="B487" s="13"/>
      <c r="C487" s="13"/>
      <c r="D487" s="13"/>
      <c r="E487" s="13"/>
      <c r="F487" s="13"/>
      <c r="G487" s="13"/>
      <c r="H487" s="13"/>
      <c r="I487" s="13"/>
      <c r="J487" s="13"/>
      <c r="K487" s="13"/>
      <c r="L487" s="13"/>
      <c r="M487" s="13"/>
      <c r="N487" s="13"/>
      <c r="O487" s="13"/>
      <c r="P487" s="13"/>
      <c r="Q487" s="13"/>
      <c r="R487" s="13"/>
    </row>
    <row r="488" spans="2:18" x14ac:dyDescent="0.3">
      <c r="B488" s="13"/>
      <c r="C488" s="13"/>
      <c r="D488" s="13"/>
      <c r="E488" s="13"/>
      <c r="F488" s="13"/>
      <c r="G488" s="13"/>
      <c r="H488" s="13"/>
      <c r="I488" s="13"/>
      <c r="J488" s="13"/>
      <c r="K488" s="13"/>
      <c r="L488" s="13"/>
      <c r="M488" s="13"/>
      <c r="N488" s="13"/>
      <c r="O488" s="13"/>
      <c r="P488" s="13"/>
      <c r="Q488" s="13"/>
      <c r="R488" s="13"/>
    </row>
    <row r="489" spans="2:18" x14ac:dyDescent="0.3">
      <c r="B489" s="13"/>
      <c r="C489" s="13"/>
      <c r="D489" s="13"/>
      <c r="E489" s="13"/>
      <c r="F489" s="13"/>
      <c r="G489" s="13"/>
      <c r="H489" s="13"/>
      <c r="I489" s="13"/>
      <c r="J489" s="13"/>
      <c r="K489" s="13"/>
      <c r="L489" s="13"/>
      <c r="M489" s="13"/>
      <c r="N489" s="13"/>
      <c r="O489" s="13"/>
      <c r="P489" s="13"/>
      <c r="Q489" s="13"/>
      <c r="R489" s="13"/>
    </row>
    <row r="490" spans="2:18" x14ac:dyDescent="0.3">
      <c r="B490" s="13"/>
      <c r="C490" s="13"/>
      <c r="D490" s="13"/>
      <c r="E490" s="13"/>
      <c r="F490" s="13"/>
      <c r="G490" s="13"/>
      <c r="H490" s="13"/>
      <c r="I490" s="13"/>
      <c r="J490" s="13"/>
      <c r="K490" s="13"/>
      <c r="L490" s="13"/>
      <c r="M490" s="13"/>
      <c r="N490" s="13"/>
      <c r="O490" s="13"/>
      <c r="P490" s="13"/>
      <c r="Q490" s="13"/>
      <c r="R490" s="13"/>
    </row>
    <row r="491" spans="2:18" x14ac:dyDescent="0.3">
      <c r="B491" s="13"/>
      <c r="C491" s="13"/>
      <c r="D491" s="13"/>
      <c r="E491" s="13"/>
      <c r="F491" s="13"/>
      <c r="G491" s="13"/>
      <c r="H491" s="13"/>
      <c r="I491" s="13"/>
      <c r="J491" s="13"/>
      <c r="K491" s="13"/>
      <c r="L491" s="13"/>
      <c r="M491" s="13"/>
      <c r="N491" s="13"/>
      <c r="O491" s="13"/>
      <c r="P491" s="13"/>
      <c r="Q491" s="13"/>
      <c r="R491" s="13"/>
    </row>
    <row r="492" spans="2:18" x14ac:dyDescent="0.3">
      <c r="B492" s="13"/>
      <c r="C492" s="13"/>
      <c r="D492" s="13"/>
      <c r="E492" s="13"/>
      <c r="F492" s="13"/>
      <c r="G492" s="13"/>
      <c r="H492" s="13"/>
      <c r="I492" s="13"/>
      <c r="J492" s="13"/>
      <c r="K492" s="13"/>
      <c r="L492" s="13"/>
      <c r="M492" s="13"/>
      <c r="N492" s="13"/>
      <c r="O492" s="13"/>
      <c r="P492" s="13"/>
      <c r="Q492" s="13"/>
      <c r="R492" s="13"/>
    </row>
    <row r="493" spans="2:18" x14ac:dyDescent="0.3">
      <c r="B493" s="13"/>
      <c r="C493" s="13"/>
      <c r="D493" s="13"/>
      <c r="E493" s="13"/>
      <c r="F493" s="13"/>
      <c r="G493" s="13"/>
      <c r="H493" s="13"/>
      <c r="I493" s="13"/>
      <c r="J493" s="13"/>
      <c r="K493" s="13"/>
      <c r="L493" s="13"/>
      <c r="M493" s="13"/>
      <c r="N493" s="13"/>
      <c r="O493" s="13"/>
      <c r="P493" s="13"/>
      <c r="Q493" s="13"/>
      <c r="R493" s="13"/>
    </row>
    <row r="494" spans="2:18" x14ac:dyDescent="0.3">
      <c r="B494" s="13"/>
      <c r="C494" s="13"/>
      <c r="D494" s="13"/>
      <c r="E494" s="13"/>
      <c r="F494" s="13"/>
      <c r="G494" s="13"/>
      <c r="H494" s="13"/>
      <c r="I494" s="13"/>
      <c r="J494" s="13"/>
      <c r="K494" s="13"/>
      <c r="L494" s="13"/>
      <c r="M494" s="13"/>
      <c r="N494" s="13"/>
      <c r="O494" s="13"/>
      <c r="P494" s="13"/>
      <c r="Q494" s="13"/>
      <c r="R494" s="13"/>
    </row>
    <row r="495" spans="2:18" x14ac:dyDescent="0.3">
      <c r="B495" s="13"/>
      <c r="C495" s="13"/>
      <c r="D495" s="13"/>
      <c r="E495" s="13"/>
      <c r="F495" s="13"/>
      <c r="G495" s="13"/>
      <c r="H495" s="13"/>
      <c r="I495" s="13"/>
      <c r="J495" s="13"/>
      <c r="K495" s="13"/>
      <c r="L495" s="13"/>
      <c r="M495" s="13"/>
      <c r="N495" s="13"/>
      <c r="O495" s="13"/>
      <c r="P495" s="13"/>
      <c r="Q495" s="13"/>
      <c r="R495" s="13"/>
    </row>
    <row r="496" spans="2:18" x14ac:dyDescent="0.3">
      <c r="B496" s="13"/>
      <c r="C496" s="13"/>
      <c r="D496" s="13"/>
      <c r="E496" s="13"/>
      <c r="F496" s="13"/>
      <c r="G496" s="13"/>
      <c r="H496" s="13"/>
      <c r="I496" s="13"/>
      <c r="J496" s="13"/>
      <c r="K496" s="13"/>
      <c r="L496" s="13"/>
      <c r="M496" s="13"/>
      <c r="N496" s="13"/>
      <c r="O496" s="13"/>
      <c r="P496" s="13"/>
      <c r="Q496" s="13"/>
      <c r="R496" s="13"/>
    </row>
    <row r="497" spans="2:18" x14ac:dyDescent="0.3">
      <c r="B497" s="13"/>
      <c r="C497" s="13"/>
      <c r="D497" s="13"/>
      <c r="E497" s="13"/>
      <c r="F497" s="13"/>
      <c r="G497" s="13"/>
      <c r="H497" s="13"/>
      <c r="I497" s="13"/>
      <c r="J497" s="13"/>
      <c r="K497" s="13"/>
      <c r="L497" s="13"/>
      <c r="M497" s="13"/>
      <c r="N497" s="13"/>
      <c r="O497" s="13"/>
      <c r="P497" s="13"/>
      <c r="Q497" s="13"/>
      <c r="R497" s="13"/>
    </row>
    <row r="498" spans="2:18" x14ac:dyDescent="0.3">
      <c r="B498" s="13"/>
      <c r="C498" s="13"/>
      <c r="D498" s="13"/>
      <c r="E498" s="13"/>
      <c r="F498" s="13"/>
      <c r="G498" s="13"/>
      <c r="H498" s="13"/>
      <c r="I498" s="13"/>
      <c r="J498" s="13"/>
      <c r="K498" s="13"/>
      <c r="L498" s="13"/>
      <c r="M498" s="13"/>
      <c r="N498" s="13"/>
      <c r="O498" s="13"/>
      <c r="P498" s="13"/>
      <c r="Q498" s="13"/>
      <c r="R498" s="13"/>
    </row>
    <row r="499" spans="2:18" x14ac:dyDescent="0.3">
      <c r="B499" s="13"/>
      <c r="C499" s="13"/>
      <c r="D499" s="13"/>
      <c r="E499" s="13"/>
      <c r="F499" s="13"/>
      <c r="G499" s="13"/>
      <c r="H499" s="13"/>
      <c r="I499" s="13"/>
      <c r="J499" s="13"/>
      <c r="K499" s="13"/>
      <c r="L499" s="13"/>
      <c r="M499" s="13"/>
      <c r="N499" s="13"/>
      <c r="O499" s="13"/>
      <c r="P499" s="13"/>
      <c r="Q499" s="13"/>
      <c r="R499" s="13"/>
    </row>
    <row r="500" spans="2:18" x14ac:dyDescent="0.3">
      <c r="B500" s="13"/>
      <c r="C500" s="13"/>
      <c r="D500" s="13"/>
      <c r="E500" s="13"/>
      <c r="F500" s="13"/>
      <c r="G500" s="13"/>
      <c r="H500" s="13"/>
      <c r="I500" s="13"/>
      <c r="J500" s="13"/>
      <c r="K500" s="13"/>
      <c r="L500" s="13"/>
      <c r="M500" s="13"/>
      <c r="N500" s="13"/>
      <c r="O500" s="13"/>
      <c r="P500" s="13"/>
      <c r="Q500" s="13"/>
      <c r="R500" s="13"/>
    </row>
    <row r="501" spans="2:18" x14ac:dyDescent="0.3">
      <c r="B501" s="13"/>
      <c r="C501" s="13"/>
      <c r="D501" s="13"/>
      <c r="E501" s="13"/>
      <c r="F501" s="13"/>
      <c r="G501" s="13"/>
      <c r="H501" s="13"/>
      <c r="I501" s="13"/>
      <c r="J501" s="13"/>
      <c r="K501" s="13"/>
      <c r="L501" s="13"/>
      <c r="M501" s="13"/>
      <c r="N501" s="13"/>
      <c r="O501" s="13"/>
      <c r="P501" s="13"/>
      <c r="Q501" s="13"/>
      <c r="R501" s="13"/>
    </row>
    <row r="502" spans="2:18" x14ac:dyDescent="0.3">
      <c r="B502" s="13"/>
      <c r="C502" s="13"/>
      <c r="D502" s="13"/>
      <c r="E502" s="13"/>
      <c r="F502" s="13"/>
      <c r="G502" s="13"/>
      <c r="H502" s="13"/>
      <c r="I502" s="13"/>
      <c r="J502" s="13"/>
      <c r="K502" s="13"/>
      <c r="L502" s="13"/>
      <c r="M502" s="13"/>
      <c r="N502" s="13"/>
      <c r="O502" s="13"/>
      <c r="P502" s="13"/>
      <c r="Q502" s="13"/>
      <c r="R502" s="13"/>
    </row>
    <row r="503" spans="2:18" x14ac:dyDescent="0.3">
      <c r="B503" s="13"/>
      <c r="C503" s="13"/>
      <c r="D503" s="13"/>
      <c r="E503" s="13"/>
      <c r="F503" s="13"/>
      <c r="G503" s="13"/>
      <c r="H503" s="13"/>
      <c r="I503" s="13"/>
      <c r="J503" s="13"/>
      <c r="K503" s="13"/>
      <c r="L503" s="13"/>
      <c r="M503" s="13"/>
      <c r="N503" s="13"/>
      <c r="O503" s="13"/>
      <c r="P503" s="13"/>
      <c r="Q503" s="13"/>
      <c r="R503" s="13"/>
    </row>
    <row r="504" spans="2:18" x14ac:dyDescent="0.3">
      <c r="B504" s="13"/>
      <c r="C504" s="13"/>
      <c r="D504" s="13"/>
      <c r="E504" s="13"/>
      <c r="F504" s="13"/>
      <c r="G504" s="13"/>
      <c r="H504" s="13"/>
      <c r="I504" s="13"/>
      <c r="J504" s="13"/>
      <c r="K504" s="13"/>
      <c r="L504" s="13"/>
      <c r="M504" s="13"/>
      <c r="N504" s="13"/>
      <c r="O504" s="13"/>
      <c r="P504" s="13"/>
      <c r="Q504" s="13"/>
      <c r="R504" s="13"/>
    </row>
    <row r="505" spans="2:18" x14ac:dyDescent="0.3">
      <c r="B505" s="13"/>
      <c r="C505" s="13"/>
      <c r="D505" s="13"/>
      <c r="E505" s="13"/>
      <c r="F505" s="13"/>
      <c r="G505" s="13"/>
      <c r="H505" s="13"/>
      <c r="I505" s="13"/>
      <c r="J505" s="13"/>
      <c r="K505" s="13"/>
      <c r="L505" s="13"/>
      <c r="M505" s="13"/>
      <c r="N505" s="13"/>
      <c r="O505" s="13"/>
      <c r="P505" s="13"/>
      <c r="Q505" s="13"/>
      <c r="R505" s="13"/>
    </row>
    <row r="506" spans="2:18" x14ac:dyDescent="0.3">
      <c r="B506" s="13"/>
      <c r="C506" s="13"/>
      <c r="D506" s="13"/>
      <c r="E506" s="13"/>
      <c r="F506" s="13"/>
      <c r="G506" s="13"/>
      <c r="H506" s="13"/>
      <c r="I506" s="13"/>
      <c r="J506" s="13"/>
      <c r="K506" s="13"/>
      <c r="L506" s="13"/>
      <c r="M506" s="13"/>
      <c r="N506" s="13"/>
      <c r="O506" s="13"/>
      <c r="P506" s="13"/>
      <c r="Q506" s="13"/>
      <c r="R506" s="13"/>
    </row>
    <row r="507" spans="2:18" x14ac:dyDescent="0.3">
      <c r="B507" s="13"/>
      <c r="C507" s="13"/>
      <c r="D507" s="13"/>
      <c r="E507" s="13"/>
      <c r="F507" s="13"/>
      <c r="G507" s="13"/>
      <c r="H507" s="13"/>
      <c r="I507" s="13"/>
      <c r="J507" s="13"/>
      <c r="K507" s="13"/>
      <c r="L507" s="13"/>
      <c r="M507" s="13"/>
      <c r="N507" s="13"/>
      <c r="O507" s="13"/>
      <c r="P507" s="13"/>
      <c r="Q507" s="13"/>
      <c r="R507" s="13"/>
    </row>
    <row r="508" spans="2:18" x14ac:dyDescent="0.3">
      <c r="B508" s="13"/>
      <c r="C508" s="13"/>
      <c r="D508" s="13"/>
      <c r="E508" s="13"/>
      <c r="F508" s="13"/>
      <c r="G508" s="13"/>
      <c r="H508" s="13"/>
      <c r="I508" s="13"/>
      <c r="J508" s="13"/>
      <c r="K508" s="13"/>
      <c r="L508" s="13"/>
      <c r="M508" s="13"/>
      <c r="N508" s="13"/>
      <c r="O508" s="13"/>
      <c r="P508" s="13"/>
      <c r="Q508" s="13"/>
      <c r="R508" s="13"/>
    </row>
    <row r="509" spans="2:18" x14ac:dyDescent="0.3">
      <c r="B509" s="13"/>
      <c r="C509" s="13"/>
      <c r="D509" s="13"/>
      <c r="E509" s="13"/>
      <c r="F509" s="13"/>
      <c r="G509" s="13"/>
      <c r="H509" s="13"/>
      <c r="I509" s="13"/>
      <c r="J509" s="13"/>
      <c r="K509" s="13"/>
      <c r="L509" s="13"/>
      <c r="M509" s="13"/>
      <c r="N509" s="13"/>
      <c r="O509" s="13"/>
      <c r="P509" s="13"/>
      <c r="Q509" s="13"/>
      <c r="R509" s="13"/>
    </row>
    <row r="510" spans="2:18" x14ac:dyDescent="0.3">
      <c r="B510" s="13"/>
      <c r="C510" s="13"/>
      <c r="D510" s="13"/>
      <c r="E510" s="13"/>
      <c r="F510" s="13"/>
      <c r="G510" s="13"/>
      <c r="H510" s="13"/>
      <c r="I510" s="13"/>
      <c r="J510" s="13"/>
      <c r="K510" s="13"/>
      <c r="L510" s="13"/>
      <c r="M510" s="13"/>
      <c r="N510" s="13"/>
      <c r="O510" s="13"/>
      <c r="P510" s="13"/>
      <c r="Q510" s="13"/>
      <c r="R510" s="13"/>
    </row>
    <row r="511" spans="2:18" x14ac:dyDescent="0.3">
      <c r="B511" s="13"/>
      <c r="C511" s="13"/>
      <c r="D511" s="13"/>
      <c r="E511" s="13"/>
      <c r="F511" s="13"/>
      <c r="G511" s="13"/>
      <c r="H511" s="13"/>
      <c r="I511" s="13"/>
      <c r="J511" s="13"/>
      <c r="K511" s="13"/>
      <c r="L511" s="13"/>
      <c r="M511" s="13"/>
      <c r="N511" s="13"/>
      <c r="O511" s="13"/>
      <c r="P511" s="13"/>
      <c r="Q511" s="13"/>
      <c r="R511" s="13"/>
    </row>
    <row r="512" spans="2:18" x14ac:dyDescent="0.3">
      <c r="B512" s="13"/>
      <c r="C512" s="13"/>
      <c r="D512" s="13"/>
      <c r="E512" s="13"/>
      <c r="F512" s="13"/>
      <c r="G512" s="13"/>
      <c r="H512" s="13"/>
      <c r="I512" s="13"/>
      <c r="J512" s="13"/>
      <c r="K512" s="13"/>
      <c r="L512" s="13"/>
      <c r="M512" s="13"/>
      <c r="N512" s="13"/>
      <c r="O512" s="13"/>
      <c r="P512" s="13"/>
      <c r="Q512" s="13"/>
      <c r="R512" s="13"/>
    </row>
    <row r="513" spans="2:18" x14ac:dyDescent="0.3">
      <c r="B513" s="13"/>
      <c r="C513" s="13"/>
      <c r="D513" s="13"/>
      <c r="E513" s="13"/>
      <c r="F513" s="13"/>
      <c r="G513" s="13"/>
      <c r="H513" s="13"/>
      <c r="I513" s="13"/>
      <c r="J513" s="13"/>
      <c r="K513" s="13"/>
      <c r="L513" s="13"/>
      <c r="M513" s="13"/>
      <c r="N513" s="13"/>
      <c r="O513" s="13"/>
      <c r="P513" s="13"/>
      <c r="Q513" s="13"/>
      <c r="R513" s="13"/>
    </row>
    <row r="514" spans="2:18" x14ac:dyDescent="0.3">
      <c r="B514" s="13"/>
      <c r="C514" s="13"/>
      <c r="D514" s="13"/>
      <c r="E514" s="13"/>
      <c r="F514" s="13"/>
      <c r="G514" s="13"/>
      <c r="H514" s="13"/>
      <c r="I514" s="13"/>
      <c r="J514" s="13"/>
      <c r="K514" s="13"/>
      <c r="L514" s="13"/>
      <c r="M514" s="13"/>
      <c r="N514" s="13"/>
      <c r="O514" s="13"/>
      <c r="P514" s="13"/>
      <c r="Q514" s="13"/>
      <c r="R514" s="13"/>
    </row>
    <row r="515" spans="2:18" x14ac:dyDescent="0.3">
      <c r="B515" s="13"/>
      <c r="C515" s="13"/>
      <c r="D515" s="13"/>
      <c r="E515" s="13"/>
      <c r="F515" s="13"/>
      <c r="G515" s="13"/>
      <c r="H515" s="13"/>
      <c r="I515" s="13"/>
      <c r="J515" s="13"/>
      <c r="K515" s="13"/>
      <c r="L515" s="13"/>
      <c r="M515" s="13"/>
      <c r="N515" s="13"/>
      <c r="O515" s="13"/>
      <c r="P515" s="13"/>
      <c r="Q515" s="13"/>
      <c r="R515" s="13"/>
    </row>
    <row r="516" spans="2:18" x14ac:dyDescent="0.3">
      <c r="B516" s="13"/>
      <c r="C516" s="13"/>
      <c r="D516" s="13"/>
      <c r="E516" s="13"/>
      <c r="F516" s="13"/>
      <c r="G516" s="13"/>
      <c r="H516" s="13"/>
      <c r="I516" s="13"/>
      <c r="J516" s="13"/>
      <c r="K516" s="13"/>
      <c r="L516" s="13"/>
      <c r="M516" s="13"/>
      <c r="N516" s="13"/>
      <c r="O516" s="13"/>
      <c r="P516" s="13"/>
      <c r="Q516" s="13"/>
      <c r="R516" s="13"/>
    </row>
    <row r="517" spans="2:18" x14ac:dyDescent="0.3">
      <c r="B517" s="13"/>
      <c r="C517" s="13"/>
      <c r="D517" s="13"/>
      <c r="E517" s="13"/>
      <c r="F517" s="13"/>
      <c r="G517" s="13"/>
      <c r="H517" s="13"/>
      <c r="I517" s="13"/>
      <c r="J517" s="13"/>
      <c r="K517" s="13"/>
      <c r="L517" s="13"/>
      <c r="M517" s="13"/>
      <c r="N517" s="13"/>
      <c r="O517" s="13"/>
      <c r="P517" s="13"/>
      <c r="Q517" s="13"/>
      <c r="R517" s="13"/>
    </row>
    <row r="518" spans="2:18" x14ac:dyDescent="0.3">
      <c r="B518" s="13"/>
      <c r="C518" s="13"/>
      <c r="D518" s="13"/>
      <c r="E518" s="13"/>
      <c r="F518" s="13"/>
      <c r="G518" s="13"/>
      <c r="H518" s="13"/>
      <c r="I518" s="13"/>
      <c r="J518" s="13"/>
      <c r="K518" s="13"/>
      <c r="L518" s="13"/>
      <c r="M518" s="13"/>
      <c r="N518" s="13"/>
      <c r="O518" s="13"/>
      <c r="P518" s="13"/>
      <c r="Q518" s="13"/>
      <c r="R518" s="13"/>
    </row>
    <row r="519" spans="2:18" x14ac:dyDescent="0.3">
      <c r="B519" s="13"/>
      <c r="C519" s="13"/>
      <c r="D519" s="13"/>
      <c r="E519" s="13"/>
      <c r="F519" s="13"/>
      <c r="G519" s="13"/>
      <c r="H519" s="13"/>
      <c r="I519" s="13"/>
      <c r="J519" s="13"/>
      <c r="K519" s="13"/>
      <c r="L519" s="13"/>
      <c r="M519" s="13"/>
      <c r="N519" s="13"/>
      <c r="O519" s="13"/>
      <c r="P519" s="13"/>
      <c r="Q519" s="13"/>
      <c r="R519" s="13"/>
    </row>
    <row r="520" spans="2:18" x14ac:dyDescent="0.3">
      <c r="B520" s="13"/>
      <c r="C520" s="13"/>
      <c r="D520" s="13"/>
      <c r="E520" s="13"/>
      <c r="F520" s="13"/>
      <c r="G520" s="13"/>
      <c r="H520" s="13"/>
      <c r="I520" s="13"/>
      <c r="J520" s="13"/>
      <c r="K520" s="13"/>
      <c r="L520" s="13"/>
      <c r="M520" s="13"/>
      <c r="N520" s="13"/>
      <c r="O520" s="13"/>
      <c r="P520" s="13"/>
      <c r="Q520" s="13"/>
      <c r="R520" s="13"/>
    </row>
    <row r="521" spans="2:18" x14ac:dyDescent="0.3">
      <c r="B521" s="13"/>
      <c r="C521" s="13"/>
      <c r="D521" s="13"/>
      <c r="E521" s="13"/>
      <c r="F521" s="13"/>
      <c r="G521" s="13"/>
      <c r="H521" s="13"/>
      <c r="I521" s="13"/>
      <c r="J521" s="13"/>
      <c r="K521" s="13"/>
      <c r="L521" s="13"/>
      <c r="M521" s="13"/>
      <c r="N521" s="13"/>
      <c r="O521" s="13"/>
      <c r="P521" s="13"/>
      <c r="Q521" s="13"/>
      <c r="R521" s="13"/>
    </row>
    <row r="522" spans="2:18" x14ac:dyDescent="0.3">
      <c r="B522" s="13"/>
      <c r="C522" s="13"/>
      <c r="D522" s="13"/>
      <c r="E522" s="13"/>
      <c r="F522" s="13"/>
      <c r="G522" s="13"/>
      <c r="H522" s="13"/>
      <c r="I522" s="13"/>
      <c r="J522" s="13"/>
      <c r="K522" s="13"/>
      <c r="L522" s="13"/>
      <c r="M522" s="13"/>
      <c r="N522" s="13"/>
      <c r="O522" s="13"/>
      <c r="P522" s="13"/>
      <c r="Q522" s="13"/>
      <c r="R522" s="13"/>
    </row>
    <row r="523" spans="2:18" x14ac:dyDescent="0.3">
      <c r="B523" s="13"/>
      <c r="C523" s="13"/>
      <c r="D523" s="13"/>
      <c r="E523" s="13"/>
      <c r="F523" s="13"/>
      <c r="G523" s="13"/>
      <c r="H523" s="13"/>
      <c r="I523" s="13"/>
      <c r="J523" s="13"/>
      <c r="K523" s="13"/>
      <c r="L523" s="13"/>
      <c r="M523" s="13"/>
      <c r="N523" s="13"/>
      <c r="O523" s="13"/>
      <c r="P523" s="13"/>
      <c r="Q523" s="13"/>
      <c r="R523" s="13"/>
    </row>
    <row r="524" spans="2:18" x14ac:dyDescent="0.3">
      <c r="B524" s="13"/>
      <c r="C524" s="13"/>
      <c r="D524" s="13"/>
      <c r="E524" s="13"/>
      <c r="F524" s="13"/>
      <c r="G524" s="13"/>
      <c r="H524" s="13"/>
      <c r="I524" s="13"/>
      <c r="J524" s="13"/>
      <c r="K524" s="13"/>
      <c r="L524" s="13"/>
      <c r="M524" s="13"/>
      <c r="N524" s="13"/>
      <c r="O524" s="13"/>
      <c r="P524" s="13"/>
      <c r="Q524" s="13"/>
      <c r="R524" s="13"/>
    </row>
    <row r="525" spans="2:18" x14ac:dyDescent="0.3">
      <c r="B525" s="13"/>
      <c r="C525" s="13"/>
      <c r="D525" s="13"/>
      <c r="E525" s="13"/>
      <c r="F525" s="13"/>
      <c r="G525" s="13"/>
      <c r="H525" s="13"/>
      <c r="I525" s="13"/>
      <c r="J525" s="13"/>
      <c r="K525" s="13"/>
      <c r="L525" s="13"/>
      <c r="M525" s="13"/>
      <c r="N525" s="13"/>
      <c r="O525" s="13"/>
      <c r="P525" s="13"/>
      <c r="Q525" s="13"/>
      <c r="R525" s="13"/>
    </row>
    <row r="526" spans="2:18" x14ac:dyDescent="0.3">
      <c r="B526" s="13"/>
      <c r="C526" s="13"/>
      <c r="D526" s="13"/>
      <c r="E526" s="13"/>
      <c r="F526" s="13"/>
      <c r="G526" s="13"/>
      <c r="H526" s="13"/>
      <c r="I526" s="13"/>
      <c r="J526" s="13"/>
      <c r="K526" s="13"/>
      <c r="L526" s="13"/>
      <c r="M526" s="13"/>
      <c r="N526" s="13"/>
      <c r="O526" s="13"/>
      <c r="P526" s="13"/>
      <c r="Q526" s="13"/>
      <c r="R526" s="13"/>
    </row>
    <row r="527" spans="2:18" x14ac:dyDescent="0.3">
      <c r="B527" s="13"/>
      <c r="C527" s="13"/>
      <c r="D527" s="13"/>
      <c r="E527" s="13"/>
      <c r="F527" s="13"/>
      <c r="G527" s="13"/>
      <c r="H527" s="13"/>
      <c r="I527" s="13"/>
      <c r="J527" s="13"/>
      <c r="K527" s="13"/>
      <c r="L527" s="13"/>
      <c r="M527" s="13"/>
      <c r="N527" s="13"/>
      <c r="O527" s="13"/>
      <c r="P527" s="13"/>
      <c r="Q527" s="13"/>
      <c r="R527" s="13"/>
    </row>
    <row r="528" spans="2:18" x14ac:dyDescent="0.3">
      <c r="B528" s="13"/>
      <c r="C528" s="13"/>
      <c r="D528" s="13"/>
      <c r="E528" s="13"/>
      <c r="F528" s="13"/>
      <c r="G528" s="13"/>
      <c r="H528" s="13"/>
      <c r="I528" s="13"/>
      <c r="J528" s="13"/>
      <c r="K528" s="13"/>
      <c r="L528" s="13"/>
      <c r="M528" s="13"/>
      <c r="N528" s="13"/>
      <c r="O528" s="13"/>
      <c r="P528" s="13"/>
      <c r="Q528" s="13"/>
      <c r="R528" s="13"/>
    </row>
    <row r="529" spans="2:18" x14ac:dyDescent="0.3">
      <c r="B529" s="13"/>
      <c r="C529" s="13"/>
      <c r="D529" s="13"/>
      <c r="E529" s="13"/>
      <c r="F529" s="13"/>
      <c r="G529" s="13"/>
      <c r="H529" s="13"/>
      <c r="I529" s="13"/>
      <c r="J529" s="13"/>
      <c r="K529" s="13"/>
      <c r="L529" s="13"/>
      <c r="M529" s="13"/>
      <c r="N529" s="13"/>
      <c r="O529" s="13"/>
      <c r="P529" s="13"/>
      <c r="Q529" s="13"/>
      <c r="R529" s="13"/>
    </row>
    <row r="530" spans="2:18" x14ac:dyDescent="0.3">
      <c r="B530" s="13"/>
      <c r="C530" s="13"/>
      <c r="D530" s="13"/>
      <c r="E530" s="13"/>
      <c r="F530" s="13"/>
      <c r="G530" s="13"/>
      <c r="H530" s="13"/>
      <c r="I530" s="13"/>
      <c r="J530" s="13"/>
      <c r="K530" s="13"/>
      <c r="L530" s="13"/>
      <c r="M530" s="13"/>
      <c r="N530" s="13"/>
      <c r="O530" s="13"/>
      <c r="P530" s="13"/>
      <c r="Q530" s="13"/>
      <c r="R530" s="13"/>
    </row>
    <row r="531" spans="2:18" x14ac:dyDescent="0.3">
      <c r="B531" s="13"/>
      <c r="C531" s="13"/>
      <c r="D531" s="13"/>
      <c r="E531" s="13"/>
      <c r="F531" s="13"/>
      <c r="G531" s="13"/>
      <c r="H531" s="13"/>
      <c r="I531" s="13"/>
      <c r="J531" s="13"/>
      <c r="K531" s="13"/>
      <c r="L531" s="13"/>
      <c r="M531" s="13"/>
      <c r="N531" s="13"/>
      <c r="O531" s="13"/>
      <c r="P531" s="13"/>
      <c r="Q531" s="13"/>
      <c r="R531" s="13"/>
    </row>
    <row r="532" spans="2:18" x14ac:dyDescent="0.3">
      <c r="B532" s="13"/>
      <c r="C532" s="13"/>
      <c r="D532" s="13"/>
      <c r="E532" s="13"/>
      <c r="F532" s="13"/>
      <c r="G532" s="13"/>
      <c r="H532" s="13"/>
      <c r="I532" s="13"/>
      <c r="J532" s="13"/>
      <c r="K532" s="13"/>
      <c r="L532" s="13"/>
      <c r="M532" s="13"/>
      <c r="N532" s="13"/>
      <c r="O532" s="13"/>
      <c r="P532" s="13"/>
      <c r="Q532" s="13"/>
      <c r="R532" s="13"/>
    </row>
    <row r="533" spans="2:18" x14ac:dyDescent="0.3">
      <c r="B533" s="13"/>
      <c r="C533" s="13"/>
      <c r="D533" s="13"/>
      <c r="E533" s="13"/>
      <c r="F533" s="13"/>
      <c r="G533" s="13"/>
      <c r="H533" s="13"/>
      <c r="I533" s="13"/>
      <c r="J533" s="13"/>
      <c r="K533" s="13"/>
      <c r="L533" s="13"/>
      <c r="M533" s="13"/>
      <c r="N533" s="13"/>
      <c r="O533" s="13"/>
      <c r="P533" s="13"/>
      <c r="Q533" s="13"/>
      <c r="R533" s="13"/>
    </row>
    <row r="534" spans="2:18" x14ac:dyDescent="0.3">
      <c r="B534" s="13"/>
      <c r="C534" s="13"/>
      <c r="D534" s="13"/>
      <c r="E534" s="13"/>
      <c r="F534" s="13"/>
      <c r="G534" s="13"/>
      <c r="H534" s="13"/>
      <c r="I534" s="13"/>
      <c r="J534" s="13"/>
      <c r="K534" s="13"/>
      <c r="L534" s="13"/>
      <c r="M534" s="13"/>
      <c r="N534" s="13"/>
      <c r="O534" s="13"/>
      <c r="P534" s="13"/>
      <c r="Q534" s="13"/>
      <c r="R534" s="13"/>
    </row>
    <row r="535" spans="2:18" x14ac:dyDescent="0.3">
      <c r="B535" s="13"/>
      <c r="C535" s="13"/>
      <c r="D535" s="13"/>
      <c r="E535" s="13"/>
      <c r="F535" s="13"/>
      <c r="G535" s="13"/>
      <c r="H535" s="13"/>
      <c r="I535" s="13"/>
      <c r="J535" s="13"/>
      <c r="K535" s="13"/>
      <c r="L535" s="13"/>
      <c r="M535" s="13"/>
      <c r="N535" s="13"/>
      <c r="O535" s="13"/>
      <c r="P535" s="13"/>
      <c r="Q535" s="13"/>
      <c r="R535" s="13"/>
    </row>
    <row r="536" spans="2:18" x14ac:dyDescent="0.3">
      <c r="B536" s="13"/>
      <c r="C536" s="13"/>
      <c r="D536" s="13"/>
      <c r="E536" s="13"/>
      <c r="F536" s="13"/>
      <c r="G536" s="13"/>
      <c r="H536" s="13"/>
      <c r="I536" s="13"/>
      <c r="J536" s="13"/>
      <c r="K536" s="13"/>
      <c r="L536" s="13"/>
      <c r="M536" s="13"/>
      <c r="N536" s="13"/>
      <c r="O536" s="13"/>
      <c r="P536" s="13"/>
      <c r="Q536" s="13"/>
      <c r="R536" s="13"/>
    </row>
    <row r="537" spans="2:18" x14ac:dyDescent="0.3">
      <c r="B537" s="13"/>
      <c r="C537" s="13"/>
      <c r="D537" s="13"/>
      <c r="E537" s="13"/>
      <c r="F537" s="13"/>
      <c r="G537" s="13"/>
      <c r="H537" s="13"/>
      <c r="I537" s="13"/>
      <c r="J537" s="13"/>
      <c r="K537" s="13"/>
      <c r="L537" s="13"/>
      <c r="M537" s="13"/>
      <c r="N537" s="13"/>
      <c r="O537" s="13"/>
      <c r="P537" s="13"/>
      <c r="Q537" s="13"/>
      <c r="R537" s="13"/>
    </row>
    <row r="538" spans="2:18" x14ac:dyDescent="0.3">
      <c r="B538" s="13"/>
      <c r="C538" s="13"/>
      <c r="D538" s="13"/>
      <c r="E538" s="13"/>
      <c r="F538" s="13"/>
      <c r="G538" s="13"/>
      <c r="H538" s="13"/>
      <c r="I538" s="13"/>
      <c r="J538" s="13"/>
      <c r="K538" s="13"/>
      <c r="L538" s="13"/>
      <c r="M538" s="13"/>
      <c r="N538" s="13"/>
      <c r="O538" s="13"/>
      <c r="P538" s="13"/>
      <c r="Q538" s="13"/>
      <c r="R538" s="13"/>
    </row>
    <row r="539" spans="2:18" x14ac:dyDescent="0.3">
      <c r="B539" s="13"/>
      <c r="C539" s="13"/>
      <c r="D539" s="13"/>
      <c r="E539" s="13"/>
      <c r="F539" s="13"/>
      <c r="G539" s="13"/>
      <c r="H539" s="13"/>
      <c r="I539" s="13"/>
      <c r="J539" s="13"/>
      <c r="K539" s="13"/>
      <c r="L539" s="13"/>
      <c r="M539" s="13"/>
      <c r="N539" s="13"/>
      <c r="O539" s="13"/>
      <c r="P539" s="13"/>
      <c r="Q539" s="13"/>
      <c r="R539" s="13"/>
    </row>
    <row r="540" spans="2:18" x14ac:dyDescent="0.3">
      <c r="B540" s="13"/>
      <c r="C540" s="13"/>
      <c r="D540" s="13"/>
      <c r="E540" s="13"/>
      <c r="F540" s="13"/>
      <c r="G540" s="13"/>
      <c r="H540" s="13"/>
      <c r="I540" s="13"/>
      <c r="J540" s="13"/>
      <c r="K540" s="13"/>
      <c r="L540" s="13"/>
      <c r="M540" s="13"/>
      <c r="N540" s="13"/>
      <c r="O540" s="13"/>
      <c r="P540" s="13"/>
      <c r="Q540" s="13"/>
      <c r="R540" s="13"/>
    </row>
    <row r="541" spans="2:18" x14ac:dyDescent="0.3">
      <c r="B541" s="13"/>
      <c r="C541" s="13"/>
      <c r="D541" s="13"/>
      <c r="E541" s="13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3"/>
    </row>
    <row r="542" spans="2:18" x14ac:dyDescent="0.3">
      <c r="B542" s="13"/>
      <c r="C542" s="13"/>
      <c r="D542" s="13"/>
      <c r="E542" s="13"/>
      <c r="F542" s="13"/>
      <c r="G542" s="13"/>
      <c r="H542" s="13"/>
      <c r="I542" s="13"/>
      <c r="J542" s="13"/>
      <c r="K542" s="13"/>
      <c r="L542" s="13"/>
      <c r="M542" s="13"/>
      <c r="N542" s="13"/>
      <c r="O542" s="13"/>
      <c r="P542" s="13"/>
      <c r="Q542" s="13"/>
      <c r="R542" s="13"/>
    </row>
    <row r="543" spans="2:18" x14ac:dyDescent="0.3">
      <c r="B543" s="13"/>
      <c r="C543" s="13"/>
      <c r="D543" s="13"/>
      <c r="E543" s="13"/>
      <c r="F543" s="13"/>
      <c r="G543" s="13"/>
      <c r="H543" s="13"/>
      <c r="I543" s="13"/>
      <c r="J543" s="13"/>
      <c r="K543" s="13"/>
      <c r="L543" s="13"/>
      <c r="M543" s="13"/>
      <c r="N543" s="13"/>
      <c r="O543" s="13"/>
      <c r="P543" s="13"/>
      <c r="Q543" s="13"/>
      <c r="R543" s="13"/>
    </row>
    <row r="544" spans="2:18" x14ac:dyDescent="0.3">
      <c r="B544" s="13"/>
      <c r="C544" s="13"/>
      <c r="D544" s="13"/>
      <c r="E544" s="13"/>
      <c r="F544" s="13"/>
      <c r="G544" s="13"/>
      <c r="H544" s="13"/>
      <c r="I544" s="13"/>
      <c r="J544" s="13"/>
      <c r="K544" s="13"/>
      <c r="L544" s="13"/>
      <c r="M544" s="13"/>
      <c r="N544" s="13"/>
      <c r="O544" s="13"/>
      <c r="P544" s="13"/>
      <c r="Q544" s="13"/>
      <c r="R544" s="13"/>
    </row>
    <row r="545" spans="2:18" x14ac:dyDescent="0.3">
      <c r="B545" s="13"/>
      <c r="C545" s="13"/>
      <c r="D545" s="13"/>
      <c r="E545" s="13"/>
      <c r="F545" s="13"/>
      <c r="G545" s="13"/>
      <c r="H545" s="13"/>
      <c r="I545" s="13"/>
      <c r="J545" s="13"/>
      <c r="K545" s="13"/>
      <c r="L545" s="13"/>
      <c r="M545" s="13"/>
      <c r="N545" s="13"/>
      <c r="O545" s="13"/>
      <c r="P545" s="13"/>
      <c r="Q545" s="13"/>
      <c r="R545" s="13"/>
    </row>
    <row r="546" spans="2:18" x14ac:dyDescent="0.3">
      <c r="B546" s="13"/>
      <c r="C546" s="13"/>
      <c r="D546" s="13"/>
      <c r="E546" s="13"/>
      <c r="F546" s="13"/>
      <c r="G546" s="13"/>
      <c r="H546" s="13"/>
      <c r="I546" s="13"/>
      <c r="J546" s="13"/>
      <c r="K546" s="13"/>
      <c r="L546" s="13"/>
      <c r="M546" s="13"/>
      <c r="N546" s="13"/>
      <c r="O546" s="13"/>
      <c r="P546" s="13"/>
      <c r="Q546" s="13"/>
      <c r="R546" s="13"/>
    </row>
    <row r="547" spans="2:18" x14ac:dyDescent="0.3">
      <c r="B547" s="13"/>
      <c r="C547" s="13"/>
      <c r="D547" s="13"/>
      <c r="E547" s="13"/>
      <c r="F547" s="13"/>
      <c r="G547" s="13"/>
      <c r="H547" s="13"/>
      <c r="I547" s="13"/>
      <c r="J547" s="13"/>
      <c r="K547" s="13"/>
      <c r="L547" s="13"/>
      <c r="M547" s="13"/>
      <c r="N547" s="13"/>
      <c r="O547" s="13"/>
      <c r="P547" s="13"/>
      <c r="Q547" s="13"/>
      <c r="R547" s="13"/>
    </row>
    <row r="548" spans="2:18" x14ac:dyDescent="0.3">
      <c r="B548" s="13"/>
      <c r="C548" s="13"/>
      <c r="D548" s="13"/>
      <c r="E548" s="13"/>
      <c r="F548" s="13"/>
      <c r="G548" s="13"/>
      <c r="H548" s="13"/>
      <c r="I548" s="13"/>
      <c r="J548" s="13"/>
      <c r="K548" s="13"/>
      <c r="L548" s="13"/>
      <c r="M548" s="13"/>
      <c r="N548" s="13"/>
      <c r="O548" s="13"/>
      <c r="P548" s="13"/>
      <c r="Q548" s="13"/>
      <c r="R548" s="13"/>
    </row>
    <row r="549" spans="2:18" x14ac:dyDescent="0.3">
      <c r="B549" s="13"/>
      <c r="C549" s="13"/>
      <c r="D549" s="13"/>
      <c r="E549" s="13"/>
      <c r="F549" s="13"/>
      <c r="G549" s="13"/>
      <c r="H549" s="13"/>
      <c r="I549" s="13"/>
      <c r="J549" s="13"/>
      <c r="K549" s="13"/>
      <c r="L549" s="13"/>
      <c r="M549" s="13"/>
      <c r="N549" s="13"/>
      <c r="O549" s="13"/>
      <c r="P549" s="13"/>
      <c r="Q549" s="13"/>
      <c r="R549" s="13"/>
    </row>
    <row r="550" spans="2:18" x14ac:dyDescent="0.3">
      <c r="B550" s="13"/>
      <c r="C550" s="13"/>
      <c r="D550" s="13"/>
      <c r="E550" s="13"/>
      <c r="F550" s="13"/>
      <c r="G550" s="13"/>
      <c r="H550" s="13"/>
      <c r="I550" s="13"/>
      <c r="J550" s="13"/>
      <c r="K550" s="13"/>
      <c r="L550" s="13"/>
      <c r="M550" s="13"/>
      <c r="N550" s="13"/>
      <c r="O550" s="13"/>
      <c r="P550" s="13"/>
      <c r="Q550" s="13"/>
      <c r="R550" s="13"/>
    </row>
    <row r="551" spans="2:18" x14ac:dyDescent="0.3">
      <c r="B551" s="13"/>
      <c r="C551" s="13"/>
      <c r="D551" s="13"/>
      <c r="E551" s="13"/>
      <c r="F551" s="13"/>
      <c r="G551" s="13"/>
      <c r="H551" s="13"/>
      <c r="I551" s="13"/>
      <c r="J551" s="13"/>
      <c r="K551" s="13"/>
      <c r="L551" s="13"/>
      <c r="M551" s="13"/>
      <c r="N551" s="13"/>
      <c r="O551" s="13"/>
      <c r="P551" s="13"/>
      <c r="Q551" s="13"/>
      <c r="R551" s="13"/>
    </row>
    <row r="552" spans="2:18" x14ac:dyDescent="0.3">
      <c r="B552" s="13"/>
      <c r="C552" s="13"/>
      <c r="D552" s="13"/>
      <c r="E552" s="13"/>
      <c r="F552" s="13"/>
      <c r="G552" s="13"/>
      <c r="H552" s="13"/>
      <c r="I552" s="13"/>
      <c r="J552" s="13"/>
      <c r="K552" s="13"/>
      <c r="L552" s="13"/>
      <c r="M552" s="13"/>
      <c r="N552" s="13"/>
      <c r="O552" s="13"/>
      <c r="P552" s="13"/>
      <c r="Q552" s="13"/>
      <c r="R552" s="13"/>
    </row>
    <row r="553" spans="2:18" x14ac:dyDescent="0.3">
      <c r="B553" s="13"/>
      <c r="C553" s="13"/>
      <c r="D553" s="13"/>
      <c r="E553" s="13"/>
      <c r="F553" s="13"/>
      <c r="G553" s="13"/>
      <c r="H553" s="13"/>
      <c r="I553" s="13"/>
      <c r="J553" s="13"/>
      <c r="K553" s="13"/>
      <c r="L553" s="13"/>
      <c r="M553" s="13"/>
      <c r="N553" s="13"/>
      <c r="O553" s="13"/>
      <c r="P553" s="13"/>
      <c r="Q553" s="13"/>
      <c r="R553" s="13"/>
    </row>
    <row r="554" spans="2:18" x14ac:dyDescent="0.3">
      <c r="B554" s="13"/>
      <c r="C554" s="13"/>
      <c r="D554" s="13"/>
      <c r="E554" s="13"/>
      <c r="F554" s="13"/>
      <c r="G554" s="13"/>
      <c r="H554" s="13"/>
      <c r="I554" s="13"/>
      <c r="J554" s="13"/>
      <c r="K554" s="13"/>
      <c r="L554" s="13"/>
      <c r="M554" s="13"/>
      <c r="N554" s="13"/>
      <c r="O554" s="13"/>
      <c r="P554" s="13"/>
      <c r="Q554" s="13"/>
      <c r="R554" s="13"/>
    </row>
    <row r="555" spans="2:18" x14ac:dyDescent="0.3">
      <c r="B555" s="13"/>
      <c r="C555" s="13"/>
      <c r="D555" s="13"/>
      <c r="E555" s="13"/>
      <c r="F555" s="13"/>
      <c r="G555" s="13"/>
      <c r="H555" s="13"/>
      <c r="I555" s="13"/>
      <c r="J555" s="13"/>
      <c r="K555" s="13"/>
      <c r="L555" s="13"/>
      <c r="M555" s="13"/>
      <c r="N555" s="13"/>
      <c r="O555" s="13"/>
      <c r="P555" s="13"/>
      <c r="Q555" s="13"/>
      <c r="R555" s="13"/>
    </row>
    <row r="556" spans="2:18" x14ac:dyDescent="0.3">
      <c r="B556" s="13"/>
      <c r="C556" s="13"/>
      <c r="D556" s="13"/>
      <c r="E556" s="13"/>
      <c r="F556" s="13"/>
      <c r="G556" s="13"/>
      <c r="H556" s="13"/>
      <c r="I556" s="13"/>
      <c r="J556" s="13"/>
      <c r="K556" s="13"/>
      <c r="L556" s="13"/>
      <c r="M556" s="13"/>
      <c r="N556" s="13"/>
      <c r="O556" s="13"/>
      <c r="P556" s="13"/>
      <c r="Q556" s="13"/>
      <c r="R556" s="13"/>
    </row>
    <row r="557" spans="2:18" x14ac:dyDescent="0.3">
      <c r="B557" s="13"/>
      <c r="C557" s="13"/>
      <c r="D557" s="13"/>
      <c r="E557" s="13"/>
      <c r="F557" s="13"/>
      <c r="G557" s="13"/>
      <c r="H557" s="13"/>
      <c r="I557" s="13"/>
      <c r="J557" s="13"/>
      <c r="K557" s="13"/>
      <c r="L557" s="13"/>
      <c r="M557" s="13"/>
      <c r="N557" s="13"/>
      <c r="O557" s="13"/>
      <c r="P557" s="13"/>
      <c r="Q557" s="13"/>
      <c r="R557" s="13"/>
    </row>
    <row r="558" spans="2:18" x14ac:dyDescent="0.3">
      <c r="B558" s="13"/>
      <c r="C558" s="13"/>
      <c r="D558" s="13"/>
      <c r="E558" s="13"/>
      <c r="F558" s="13"/>
      <c r="G558" s="13"/>
      <c r="H558" s="13"/>
      <c r="I558" s="13"/>
      <c r="J558" s="13"/>
      <c r="K558" s="13"/>
      <c r="L558" s="13"/>
      <c r="M558" s="13"/>
      <c r="N558" s="13"/>
      <c r="O558" s="13"/>
      <c r="P558" s="13"/>
      <c r="Q558" s="13"/>
      <c r="R558" s="13"/>
    </row>
    <row r="559" spans="2:18" x14ac:dyDescent="0.3">
      <c r="B559" s="13"/>
      <c r="C559" s="13"/>
      <c r="D559" s="13"/>
      <c r="E559" s="13"/>
      <c r="F559" s="13"/>
      <c r="G559" s="13"/>
      <c r="H559" s="13"/>
      <c r="I559" s="13"/>
      <c r="J559" s="13"/>
      <c r="K559" s="13"/>
      <c r="L559" s="13"/>
      <c r="M559" s="13"/>
      <c r="N559" s="13"/>
      <c r="O559" s="13"/>
      <c r="P559" s="13"/>
      <c r="Q559" s="13"/>
      <c r="R559" s="13"/>
    </row>
    <row r="560" spans="2:18" x14ac:dyDescent="0.3">
      <c r="B560" s="13"/>
      <c r="C560" s="13"/>
      <c r="D560" s="13"/>
      <c r="E560" s="13"/>
      <c r="F560" s="13"/>
      <c r="G560" s="13"/>
      <c r="H560" s="13"/>
      <c r="I560" s="13"/>
      <c r="J560" s="13"/>
      <c r="K560" s="13"/>
      <c r="L560" s="13"/>
      <c r="M560" s="13"/>
      <c r="N560" s="13"/>
      <c r="O560" s="13"/>
      <c r="P560" s="13"/>
      <c r="Q560" s="13"/>
      <c r="R560" s="13"/>
    </row>
    <row r="561" spans="2:18" x14ac:dyDescent="0.3">
      <c r="B561" s="13"/>
      <c r="C561" s="13"/>
      <c r="D561" s="13"/>
      <c r="E561" s="13"/>
      <c r="F561" s="13"/>
      <c r="G561" s="13"/>
      <c r="H561" s="13"/>
      <c r="I561" s="13"/>
      <c r="J561" s="13"/>
      <c r="K561" s="13"/>
      <c r="L561" s="13"/>
      <c r="M561" s="13"/>
      <c r="N561" s="13"/>
      <c r="O561" s="13"/>
      <c r="P561" s="13"/>
      <c r="Q561" s="13"/>
      <c r="R561" s="13"/>
    </row>
    <row r="562" spans="2:18" x14ac:dyDescent="0.3">
      <c r="B562" s="13"/>
      <c r="C562" s="13"/>
      <c r="D562" s="13"/>
      <c r="E562" s="13"/>
      <c r="F562" s="13"/>
      <c r="G562" s="13"/>
      <c r="H562" s="13"/>
      <c r="I562" s="13"/>
      <c r="J562" s="13"/>
      <c r="K562" s="13"/>
      <c r="L562" s="13"/>
      <c r="M562" s="13"/>
      <c r="N562" s="13"/>
      <c r="O562" s="13"/>
      <c r="P562" s="13"/>
      <c r="Q562" s="13"/>
      <c r="R562" s="13"/>
    </row>
    <row r="563" spans="2:18" x14ac:dyDescent="0.3">
      <c r="B563" s="13"/>
      <c r="C563" s="13"/>
      <c r="D563" s="13"/>
      <c r="E563" s="13"/>
      <c r="F563" s="13"/>
      <c r="G563" s="13"/>
      <c r="H563" s="13"/>
      <c r="I563" s="13"/>
      <c r="J563" s="13"/>
      <c r="K563" s="13"/>
      <c r="L563" s="13"/>
      <c r="M563" s="13"/>
      <c r="N563" s="13"/>
      <c r="O563" s="13"/>
      <c r="P563" s="13"/>
      <c r="Q563" s="13"/>
      <c r="R563" s="13"/>
    </row>
    <row r="564" spans="2:18" x14ac:dyDescent="0.3">
      <c r="B564" s="13"/>
      <c r="C564" s="13"/>
      <c r="D564" s="13"/>
      <c r="E564" s="13"/>
      <c r="F564" s="13"/>
      <c r="G564" s="13"/>
      <c r="H564" s="13"/>
      <c r="I564" s="13"/>
      <c r="J564" s="13"/>
      <c r="K564" s="13"/>
      <c r="L564" s="13"/>
      <c r="M564" s="13"/>
      <c r="N564" s="13"/>
      <c r="O564" s="13"/>
      <c r="P564" s="13"/>
      <c r="Q564" s="13"/>
      <c r="R564" s="13"/>
    </row>
    <row r="565" spans="2:18" x14ac:dyDescent="0.3">
      <c r="B565" s="13"/>
      <c r="C565" s="13"/>
      <c r="D565" s="13"/>
      <c r="E565" s="13"/>
      <c r="F565" s="13"/>
      <c r="G565" s="13"/>
      <c r="H565" s="13"/>
      <c r="I565" s="13"/>
      <c r="J565" s="13"/>
      <c r="K565" s="13"/>
      <c r="L565" s="13"/>
      <c r="M565" s="13"/>
      <c r="N565" s="13"/>
      <c r="O565" s="13"/>
      <c r="P565" s="13"/>
      <c r="Q565" s="13"/>
      <c r="R565" s="13"/>
    </row>
    <row r="566" spans="2:18" x14ac:dyDescent="0.3">
      <c r="B566" s="13"/>
      <c r="C566" s="13"/>
      <c r="D566" s="13"/>
      <c r="E566" s="13"/>
      <c r="F566" s="13"/>
      <c r="G566" s="13"/>
      <c r="H566" s="13"/>
      <c r="I566" s="13"/>
      <c r="J566" s="13"/>
      <c r="K566" s="13"/>
      <c r="L566" s="13"/>
      <c r="M566" s="13"/>
      <c r="N566" s="13"/>
      <c r="O566" s="13"/>
      <c r="P566" s="13"/>
      <c r="Q566" s="13"/>
      <c r="R566" s="13"/>
    </row>
    <row r="567" spans="2:18" x14ac:dyDescent="0.3">
      <c r="B567" s="13"/>
      <c r="C567" s="13"/>
      <c r="D567" s="13"/>
      <c r="E567" s="13"/>
      <c r="F567" s="13"/>
      <c r="G567" s="13"/>
      <c r="H567" s="13"/>
      <c r="I567" s="13"/>
      <c r="J567" s="13"/>
      <c r="K567" s="13"/>
      <c r="L567" s="13"/>
      <c r="M567" s="13"/>
      <c r="N567" s="13"/>
      <c r="O567" s="13"/>
      <c r="P567" s="13"/>
      <c r="Q567" s="13"/>
      <c r="R567" s="13"/>
    </row>
    <row r="568" spans="2:18" x14ac:dyDescent="0.3">
      <c r="B568" s="13"/>
      <c r="C568" s="13"/>
      <c r="D568" s="13"/>
      <c r="E568" s="13"/>
      <c r="F568" s="13"/>
      <c r="G568" s="13"/>
      <c r="H568" s="13"/>
      <c r="I568" s="13"/>
      <c r="J568" s="13"/>
      <c r="K568" s="13"/>
      <c r="L568" s="13"/>
      <c r="M568" s="13"/>
      <c r="N568" s="13"/>
      <c r="O568" s="13"/>
      <c r="P568" s="13"/>
      <c r="Q568" s="13"/>
      <c r="R568" s="13"/>
    </row>
    <row r="569" spans="2:18" x14ac:dyDescent="0.3">
      <c r="B569" s="13"/>
      <c r="C569" s="13"/>
      <c r="D569" s="13"/>
      <c r="E569" s="13"/>
      <c r="F569" s="13"/>
      <c r="G569" s="13"/>
      <c r="H569" s="13"/>
      <c r="I569" s="13"/>
      <c r="J569" s="13"/>
      <c r="K569" s="13"/>
      <c r="L569" s="13"/>
      <c r="M569" s="13"/>
      <c r="N569" s="13"/>
      <c r="O569" s="13"/>
      <c r="P569" s="13"/>
      <c r="Q569" s="13"/>
      <c r="R569" s="13"/>
    </row>
    <row r="570" spans="2:18" x14ac:dyDescent="0.3">
      <c r="B570" s="13"/>
      <c r="C570" s="13"/>
      <c r="D570" s="13"/>
      <c r="E570" s="13"/>
      <c r="F570" s="13"/>
      <c r="G570" s="13"/>
      <c r="H570" s="13"/>
      <c r="I570" s="13"/>
      <c r="J570" s="13"/>
      <c r="K570" s="13"/>
      <c r="L570" s="13"/>
      <c r="M570" s="13"/>
      <c r="N570" s="13"/>
      <c r="O570" s="13"/>
      <c r="P570" s="13"/>
      <c r="Q570" s="13"/>
      <c r="R570" s="13"/>
    </row>
    <row r="571" spans="2:18" x14ac:dyDescent="0.3">
      <c r="B571" s="13"/>
      <c r="C571" s="13"/>
      <c r="D571" s="13"/>
      <c r="E571" s="13"/>
      <c r="F571" s="13"/>
      <c r="G571" s="13"/>
      <c r="H571" s="13"/>
      <c r="I571" s="13"/>
      <c r="J571" s="13"/>
      <c r="K571" s="13"/>
      <c r="L571" s="13"/>
      <c r="M571" s="13"/>
      <c r="N571" s="13"/>
      <c r="O571" s="13"/>
      <c r="P571" s="13"/>
      <c r="Q571" s="13"/>
      <c r="R571" s="13"/>
    </row>
    <row r="572" spans="2:18" x14ac:dyDescent="0.3">
      <c r="B572" s="13"/>
      <c r="C572" s="13"/>
      <c r="D572" s="13"/>
      <c r="E572" s="13"/>
      <c r="F572" s="13"/>
      <c r="G572" s="13"/>
      <c r="H572" s="13"/>
      <c r="I572" s="13"/>
      <c r="J572" s="13"/>
      <c r="K572" s="13"/>
      <c r="L572" s="13"/>
      <c r="M572" s="13"/>
      <c r="N572" s="13"/>
      <c r="O572" s="13"/>
      <c r="P572" s="13"/>
      <c r="Q572" s="13"/>
      <c r="R572" s="13"/>
    </row>
    <row r="573" spans="2:18" x14ac:dyDescent="0.3">
      <c r="B573" s="13"/>
      <c r="C573" s="13"/>
      <c r="D573" s="13"/>
      <c r="E573" s="13"/>
      <c r="F573" s="13"/>
      <c r="G573" s="13"/>
      <c r="H573" s="13"/>
      <c r="I573" s="13"/>
      <c r="J573" s="13"/>
      <c r="K573" s="13"/>
      <c r="L573" s="13"/>
      <c r="M573" s="13"/>
      <c r="N573" s="13"/>
      <c r="O573" s="13"/>
      <c r="P573" s="13"/>
      <c r="Q573" s="13"/>
      <c r="R573" s="13"/>
    </row>
    <row r="574" spans="2:18" x14ac:dyDescent="0.3">
      <c r="B574" s="13"/>
      <c r="C574" s="13"/>
      <c r="D574" s="13"/>
      <c r="E574" s="13"/>
      <c r="F574" s="13"/>
      <c r="G574" s="13"/>
      <c r="H574" s="13"/>
      <c r="I574" s="13"/>
      <c r="J574" s="13"/>
      <c r="K574" s="13"/>
      <c r="L574" s="13"/>
      <c r="M574" s="13"/>
      <c r="N574" s="13"/>
      <c r="O574" s="13"/>
      <c r="P574" s="13"/>
      <c r="Q574" s="13"/>
      <c r="R574" s="13"/>
    </row>
    <row r="575" spans="2:18" x14ac:dyDescent="0.3">
      <c r="B575" s="13"/>
      <c r="C575" s="13"/>
      <c r="D575" s="13"/>
      <c r="E575" s="13"/>
      <c r="F575" s="13"/>
      <c r="G575" s="13"/>
      <c r="H575" s="13"/>
      <c r="I575" s="13"/>
      <c r="J575" s="13"/>
      <c r="K575" s="13"/>
      <c r="L575" s="13"/>
      <c r="M575" s="13"/>
      <c r="N575" s="13"/>
      <c r="O575" s="13"/>
      <c r="P575" s="13"/>
      <c r="Q575" s="13"/>
      <c r="R575" s="13"/>
    </row>
    <row r="576" spans="2:18" x14ac:dyDescent="0.3">
      <c r="B576" s="13"/>
      <c r="C576" s="13"/>
      <c r="D576" s="13"/>
      <c r="E576" s="13"/>
      <c r="F576" s="13"/>
      <c r="G576" s="13"/>
      <c r="H576" s="13"/>
      <c r="I576" s="13"/>
      <c r="J576" s="13"/>
      <c r="K576" s="13"/>
      <c r="L576" s="13"/>
      <c r="M576" s="13"/>
      <c r="N576" s="13"/>
      <c r="O576" s="13"/>
      <c r="P576" s="13"/>
      <c r="Q576" s="13"/>
      <c r="R576" s="13"/>
    </row>
    <row r="577" spans="2:18" x14ac:dyDescent="0.3">
      <c r="B577" s="13"/>
      <c r="C577" s="13"/>
      <c r="D577" s="13"/>
      <c r="E577" s="13"/>
      <c r="F577" s="13"/>
      <c r="G577" s="13"/>
      <c r="H577" s="13"/>
      <c r="I577" s="13"/>
      <c r="J577" s="13"/>
      <c r="K577" s="13"/>
      <c r="L577" s="13"/>
      <c r="M577" s="13"/>
      <c r="N577" s="13"/>
      <c r="O577" s="13"/>
      <c r="P577" s="13"/>
      <c r="Q577" s="13"/>
      <c r="R577" s="13"/>
    </row>
    <row r="578" spans="2:18" x14ac:dyDescent="0.3">
      <c r="B578" s="13"/>
      <c r="C578" s="13"/>
      <c r="D578" s="13"/>
      <c r="E578" s="13"/>
      <c r="F578" s="13"/>
      <c r="G578" s="13"/>
      <c r="H578" s="13"/>
      <c r="I578" s="13"/>
      <c r="J578" s="13"/>
      <c r="K578" s="13"/>
      <c r="L578" s="13"/>
      <c r="M578" s="13"/>
      <c r="N578" s="13"/>
      <c r="O578" s="13"/>
      <c r="P578" s="13"/>
      <c r="Q578" s="13"/>
      <c r="R578" s="13"/>
    </row>
    <row r="579" spans="2:18" x14ac:dyDescent="0.3">
      <c r="B579" s="13"/>
      <c r="C579" s="13"/>
      <c r="D579" s="13"/>
      <c r="E579" s="13"/>
      <c r="F579" s="13"/>
      <c r="G579" s="13"/>
      <c r="H579" s="13"/>
      <c r="I579" s="13"/>
      <c r="J579" s="13"/>
      <c r="K579" s="13"/>
      <c r="L579" s="13"/>
      <c r="M579" s="13"/>
      <c r="N579" s="13"/>
      <c r="O579" s="13"/>
      <c r="P579" s="13"/>
      <c r="Q579" s="13"/>
      <c r="R579" s="13"/>
    </row>
    <row r="580" spans="2:18" x14ac:dyDescent="0.3">
      <c r="B580" s="13"/>
      <c r="C580" s="13"/>
      <c r="D580" s="13"/>
      <c r="E580" s="13"/>
      <c r="F580" s="13"/>
      <c r="G580" s="13"/>
      <c r="H580" s="13"/>
      <c r="I580" s="13"/>
      <c r="J580" s="13"/>
      <c r="K580" s="13"/>
      <c r="L580" s="13"/>
      <c r="M580" s="13"/>
      <c r="N580" s="13"/>
      <c r="O580" s="13"/>
      <c r="P580" s="13"/>
      <c r="Q580" s="13"/>
      <c r="R580" s="13"/>
    </row>
    <row r="581" spans="2:18" x14ac:dyDescent="0.3">
      <c r="B581" s="13"/>
      <c r="C581" s="13"/>
      <c r="D581" s="13"/>
      <c r="E581" s="13"/>
      <c r="F581" s="13"/>
      <c r="G581" s="13"/>
      <c r="H581" s="13"/>
      <c r="I581" s="13"/>
      <c r="J581" s="13"/>
      <c r="K581" s="13"/>
      <c r="L581" s="13"/>
      <c r="M581" s="13"/>
      <c r="N581" s="13"/>
      <c r="O581" s="13"/>
      <c r="P581" s="13"/>
      <c r="Q581" s="13"/>
      <c r="R581" s="13"/>
    </row>
    <row r="582" spans="2:18" x14ac:dyDescent="0.3">
      <c r="B582" s="13"/>
      <c r="C582" s="13"/>
      <c r="D582" s="13"/>
      <c r="E582" s="13"/>
      <c r="F582" s="13"/>
      <c r="G582" s="13"/>
      <c r="H582" s="13"/>
      <c r="I582" s="13"/>
      <c r="J582" s="13"/>
      <c r="K582" s="13"/>
      <c r="L582" s="13"/>
      <c r="M582" s="13"/>
      <c r="N582" s="13"/>
      <c r="O582" s="13"/>
      <c r="P582" s="13"/>
      <c r="Q582" s="13"/>
      <c r="R582" s="13"/>
    </row>
    <row r="583" spans="2:18" x14ac:dyDescent="0.3">
      <c r="B583" s="13"/>
      <c r="C583" s="13"/>
      <c r="D583" s="13"/>
      <c r="E583" s="13"/>
      <c r="F583" s="13"/>
      <c r="G583" s="13"/>
      <c r="H583" s="13"/>
      <c r="I583" s="13"/>
      <c r="J583" s="13"/>
      <c r="K583" s="13"/>
      <c r="L583" s="13"/>
      <c r="M583" s="13"/>
      <c r="N583" s="13"/>
      <c r="O583" s="13"/>
      <c r="P583" s="13"/>
      <c r="Q583" s="13"/>
      <c r="R583" s="13"/>
    </row>
    <row r="584" spans="2:18" x14ac:dyDescent="0.3">
      <c r="B584" s="13"/>
      <c r="C584" s="13"/>
      <c r="D584" s="13"/>
      <c r="E584" s="13"/>
      <c r="F584" s="13"/>
      <c r="G584" s="13"/>
      <c r="H584" s="13"/>
      <c r="I584" s="13"/>
      <c r="J584" s="13"/>
      <c r="K584" s="13"/>
      <c r="L584" s="13"/>
      <c r="M584" s="13"/>
      <c r="N584" s="13"/>
      <c r="O584" s="13"/>
      <c r="P584" s="13"/>
      <c r="Q584" s="13"/>
      <c r="R584" s="13"/>
    </row>
    <row r="585" spans="2:18" x14ac:dyDescent="0.3">
      <c r="B585" s="13"/>
      <c r="C585" s="13"/>
      <c r="D585" s="13"/>
      <c r="E585" s="13"/>
      <c r="F585" s="13"/>
      <c r="G585" s="13"/>
      <c r="H585" s="13"/>
      <c r="I585" s="13"/>
      <c r="J585" s="13"/>
      <c r="K585" s="13"/>
      <c r="L585" s="13"/>
      <c r="M585" s="13"/>
      <c r="N585" s="13"/>
      <c r="O585" s="13"/>
      <c r="P585" s="13"/>
      <c r="Q585" s="13"/>
      <c r="R585" s="13"/>
    </row>
    <row r="586" spans="2:18" x14ac:dyDescent="0.3">
      <c r="B586" s="13"/>
      <c r="C586" s="13"/>
      <c r="D586" s="13"/>
      <c r="E586" s="13"/>
      <c r="F586" s="13"/>
      <c r="G586" s="13"/>
      <c r="H586" s="13"/>
      <c r="I586" s="13"/>
      <c r="J586" s="13"/>
      <c r="K586" s="13"/>
      <c r="L586" s="13"/>
      <c r="M586" s="13"/>
      <c r="N586" s="13"/>
      <c r="O586" s="13"/>
      <c r="P586" s="13"/>
      <c r="Q586" s="13"/>
      <c r="R586" s="13"/>
    </row>
    <row r="587" spans="2:18" x14ac:dyDescent="0.3">
      <c r="B587" s="13"/>
      <c r="C587" s="13"/>
      <c r="D587" s="13"/>
      <c r="E587" s="13"/>
      <c r="F587" s="13"/>
      <c r="G587" s="13"/>
      <c r="H587" s="13"/>
      <c r="I587" s="13"/>
      <c r="J587" s="13"/>
      <c r="K587" s="13"/>
      <c r="L587" s="13"/>
      <c r="M587" s="13"/>
      <c r="N587" s="13"/>
      <c r="O587" s="13"/>
      <c r="P587" s="13"/>
      <c r="Q587" s="13"/>
      <c r="R587" s="13"/>
    </row>
    <row r="588" spans="2:18" x14ac:dyDescent="0.3">
      <c r="B588" s="13"/>
      <c r="C588" s="13"/>
      <c r="D588" s="13"/>
      <c r="E588" s="13"/>
      <c r="F588" s="13"/>
      <c r="G588" s="13"/>
      <c r="H588" s="13"/>
      <c r="I588" s="13"/>
      <c r="J588" s="13"/>
      <c r="K588" s="13"/>
      <c r="L588" s="13"/>
      <c r="M588" s="13"/>
      <c r="N588" s="13"/>
      <c r="O588" s="13"/>
      <c r="P588" s="13"/>
      <c r="Q588" s="13"/>
      <c r="R588" s="13"/>
    </row>
    <row r="589" spans="2:18" x14ac:dyDescent="0.3">
      <c r="B589" s="13"/>
      <c r="C589" s="13"/>
      <c r="D589" s="13"/>
      <c r="E589" s="13"/>
      <c r="F589" s="13"/>
      <c r="G589" s="13"/>
      <c r="H589" s="13"/>
      <c r="I589" s="13"/>
      <c r="J589" s="13"/>
      <c r="K589" s="13"/>
      <c r="L589" s="13"/>
      <c r="M589" s="13"/>
      <c r="N589" s="13"/>
      <c r="O589" s="13"/>
      <c r="P589" s="13"/>
      <c r="Q589" s="13"/>
      <c r="R589" s="13"/>
    </row>
    <row r="590" spans="2:18" x14ac:dyDescent="0.3">
      <c r="B590" s="13"/>
      <c r="C590" s="13"/>
      <c r="D590" s="13"/>
      <c r="E590" s="13"/>
      <c r="F590" s="13"/>
      <c r="G590" s="13"/>
      <c r="H590" s="13"/>
      <c r="I590" s="13"/>
      <c r="J590" s="13"/>
      <c r="K590" s="13"/>
      <c r="L590" s="13"/>
      <c r="M590" s="13"/>
      <c r="N590" s="13"/>
      <c r="O590" s="13"/>
      <c r="P590" s="13"/>
      <c r="Q590" s="13"/>
      <c r="R590" s="13"/>
    </row>
    <row r="591" spans="2:18" x14ac:dyDescent="0.3">
      <c r="B591" s="13"/>
      <c r="C591" s="13"/>
      <c r="D591" s="13"/>
      <c r="E591" s="13"/>
      <c r="F591" s="13"/>
      <c r="G591" s="13"/>
      <c r="H591" s="13"/>
      <c r="I591" s="13"/>
      <c r="J591" s="13"/>
      <c r="K591" s="13"/>
      <c r="L591" s="13"/>
      <c r="M591" s="13"/>
      <c r="N591" s="13"/>
      <c r="O591" s="13"/>
      <c r="P591" s="13"/>
      <c r="Q591" s="13"/>
      <c r="R591" s="13"/>
    </row>
    <row r="592" spans="2:18" x14ac:dyDescent="0.3">
      <c r="B592" s="13"/>
      <c r="C592" s="13"/>
      <c r="D592" s="13"/>
      <c r="E592" s="13"/>
      <c r="F592" s="13"/>
      <c r="G592" s="13"/>
      <c r="H592" s="13"/>
      <c r="I592" s="13"/>
      <c r="J592" s="13"/>
      <c r="K592" s="13"/>
      <c r="L592" s="13"/>
      <c r="M592" s="13"/>
      <c r="N592" s="13"/>
      <c r="O592" s="13"/>
      <c r="P592" s="13"/>
      <c r="Q592" s="13"/>
      <c r="R592" s="13"/>
    </row>
    <row r="593" spans="2:18" x14ac:dyDescent="0.3">
      <c r="B593" s="13"/>
      <c r="C593" s="13"/>
      <c r="D593" s="13"/>
      <c r="E593" s="13"/>
      <c r="F593" s="13"/>
      <c r="G593" s="13"/>
      <c r="H593" s="13"/>
      <c r="I593" s="13"/>
      <c r="J593" s="13"/>
      <c r="K593" s="13"/>
      <c r="L593" s="13"/>
      <c r="M593" s="13"/>
      <c r="N593" s="13"/>
      <c r="O593" s="13"/>
      <c r="P593" s="13"/>
      <c r="Q593" s="13"/>
      <c r="R593" s="13"/>
    </row>
    <row r="594" spans="2:18" x14ac:dyDescent="0.3">
      <c r="B594" s="13"/>
      <c r="C594" s="13"/>
      <c r="D594" s="13"/>
      <c r="E594" s="13"/>
      <c r="F594" s="13"/>
      <c r="G594" s="13"/>
      <c r="H594" s="13"/>
      <c r="I594" s="13"/>
      <c r="J594" s="13"/>
      <c r="K594" s="13"/>
      <c r="L594" s="13"/>
      <c r="M594" s="13"/>
      <c r="N594" s="13"/>
      <c r="O594" s="13"/>
      <c r="P594" s="13"/>
      <c r="Q594" s="13"/>
      <c r="R594" s="13"/>
    </row>
    <row r="595" spans="2:18" x14ac:dyDescent="0.3">
      <c r="B595" s="13"/>
      <c r="C595" s="13"/>
      <c r="D595" s="13"/>
      <c r="E595" s="13"/>
      <c r="F595" s="13"/>
      <c r="G595" s="13"/>
      <c r="H595" s="13"/>
      <c r="I595" s="13"/>
      <c r="J595" s="13"/>
      <c r="K595" s="13"/>
      <c r="L595" s="13"/>
      <c r="M595" s="13"/>
      <c r="N595" s="13"/>
      <c r="O595" s="13"/>
      <c r="P595" s="13"/>
      <c r="Q595" s="13"/>
      <c r="R595" s="13"/>
    </row>
    <row r="596" spans="2:18" x14ac:dyDescent="0.3">
      <c r="B596" s="13"/>
      <c r="C596" s="13"/>
      <c r="D596" s="13"/>
      <c r="E596" s="13"/>
      <c r="F596" s="13"/>
      <c r="G596" s="13"/>
      <c r="H596" s="13"/>
      <c r="I596" s="13"/>
      <c r="J596" s="13"/>
      <c r="K596" s="13"/>
      <c r="L596" s="13"/>
      <c r="M596" s="13"/>
      <c r="N596" s="13"/>
      <c r="O596" s="13"/>
      <c r="P596" s="13"/>
      <c r="Q596" s="13"/>
      <c r="R596" s="13"/>
    </row>
    <row r="597" spans="2:18" x14ac:dyDescent="0.3">
      <c r="B597" s="13"/>
      <c r="C597" s="13"/>
      <c r="D597" s="13"/>
      <c r="E597" s="13"/>
      <c r="F597" s="13"/>
      <c r="G597" s="13"/>
      <c r="H597" s="13"/>
      <c r="I597" s="13"/>
      <c r="J597" s="13"/>
      <c r="K597" s="13"/>
      <c r="L597" s="13"/>
      <c r="M597" s="13"/>
      <c r="N597" s="13"/>
      <c r="O597" s="13"/>
      <c r="P597" s="13"/>
      <c r="Q597" s="13"/>
      <c r="R597" s="13"/>
    </row>
    <row r="598" spans="2:18" x14ac:dyDescent="0.3">
      <c r="B598" s="13"/>
      <c r="C598" s="13"/>
      <c r="D598" s="13"/>
      <c r="E598" s="13"/>
      <c r="F598" s="13"/>
      <c r="G598" s="13"/>
      <c r="H598" s="13"/>
      <c r="I598" s="13"/>
      <c r="J598" s="13"/>
      <c r="K598" s="13"/>
      <c r="L598" s="13"/>
      <c r="M598" s="13"/>
      <c r="N598" s="13"/>
      <c r="O598" s="13"/>
      <c r="P598" s="13"/>
      <c r="Q598" s="13"/>
      <c r="R598" s="13"/>
    </row>
    <row r="599" spans="2:18" x14ac:dyDescent="0.3">
      <c r="B599" s="13"/>
      <c r="C599" s="13"/>
      <c r="D599" s="13"/>
      <c r="E599" s="13"/>
      <c r="F599" s="13"/>
      <c r="G599" s="13"/>
      <c r="H599" s="13"/>
      <c r="I599" s="13"/>
      <c r="J599" s="13"/>
      <c r="K599" s="13"/>
      <c r="L599" s="13"/>
      <c r="M599" s="13"/>
      <c r="N599" s="13"/>
      <c r="O599" s="13"/>
      <c r="P599" s="13"/>
      <c r="Q599" s="13"/>
      <c r="R599" s="13"/>
    </row>
    <row r="600" spans="2:18" x14ac:dyDescent="0.3">
      <c r="B600" s="13"/>
      <c r="C600" s="13"/>
      <c r="D600" s="13"/>
      <c r="E600" s="13"/>
      <c r="F600" s="13"/>
      <c r="G600" s="13"/>
      <c r="H600" s="13"/>
      <c r="I600" s="13"/>
      <c r="J600" s="13"/>
      <c r="K600" s="13"/>
      <c r="L600" s="13"/>
      <c r="M600" s="13"/>
      <c r="N600" s="13"/>
      <c r="O600" s="13"/>
      <c r="P600" s="13"/>
      <c r="Q600" s="13"/>
      <c r="R600" s="13"/>
    </row>
    <row r="601" spans="2:18" x14ac:dyDescent="0.3">
      <c r="B601" s="13"/>
      <c r="C601" s="13"/>
      <c r="D601" s="13"/>
      <c r="E601" s="13"/>
      <c r="F601" s="13"/>
      <c r="G601" s="13"/>
      <c r="H601" s="13"/>
      <c r="I601" s="13"/>
      <c r="J601" s="13"/>
      <c r="K601" s="13"/>
      <c r="L601" s="13"/>
      <c r="M601" s="13"/>
      <c r="N601" s="13"/>
      <c r="O601" s="13"/>
      <c r="P601" s="13"/>
      <c r="Q601" s="13"/>
      <c r="R601" s="13"/>
    </row>
    <row r="602" spans="2:18" x14ac:dyDescent="0.3">
      <c r="B602" s="13"/>
      <c r="C602" s="13"/>
      <c r="D602" s="13"/>
      <c r="E602" s="13"/>
      <c r="F602" s="13"/>
      <c r="G602" s="13"/>
      <c r="H602" s="13"/>
      <c r="I602" s="13"/>
      <c r="J602" s="13"/>
      <c r="K602" s="13"/>
      <c r="L602" s="13"/>
      <c r="M602" s="13"/>
      <c r="N602" s="13"/>
      <c r="O602" s="13"/>
      <c r="P602" s="13"/>
      <c r="Q602" s="13"/>
      <c r="R602" s="13"/>
    </row>
    <row r="603" spans="2:18" x14ac:dyDescent="0.3">
      <c r="B603" s="13"/>
      <c r="C603" s="13"/>
      <c r="D603" s="13"/>
      <c r="E603" s="13"/>
      <c r="F603" s="13"/>
      <c r="G603" s="13"/>
      <c r="H603" s="13"/>
      <c r="I603" s="13"/>
      <c r="J603" s="13"/>
      <c r="K603" s="13"/>
      <c r="L603" s="13"/>
      <c r="M603" s="13"/>
      <c r="N603" s="13"/>
      <c r="O603" s="13"/>
      <c r="P603" s="13"/>
      <c r="Q603" s="13"/>
      <c r="R603" s="13"/>
    </row>
    <row r="604" spans="2:18" x14ac:dyDescent="0.3">
      <c r="B604" s="13"/>
      <c r="C604" s="13"/>
      <c r="D604" s="13"/>
      <c r="E604" s="13"/>
      <c r="F604" s="13"/>
      <c r="G604" s="13"/>
      <c r="H604" s="13"/>
      <c r="I604" s="13"/>
      <c r="J604" s="13"/>
      <c r="K604" s="13"/>
      <c r="L604" s="13"/>
      <c r="M604" s="13"/>
      <c r="N604" s="13"/>
      <c r="O604" s="13"/>
      <c r="P604" s="13"/>
      <c r="Q604" s="13"/>
      <c r="R604" s="13"/>
    </row>
    <row r="605" spans="2:18" x14ac:dyDescent="0.3">
      <c r="B605" s="13"/>
      <c r="C605" s="13"/>
      <c r="D605" s="13"/>
      <c r="E605" s="13"/>
      <c r="F605" s="13"/>
      <c r="G605" s="13"/>
      <c r="H605" s="13"/>
      <c r="I605" s="13"/>
      <c r="J605" s="13"/>
      <c r="K605" s="13"/>
      <c r="L605" s="13"/>
      <c r="M605" s="13"/>
      <c r="N605" s="13"/>
      <c r="O605" s="13"/>
      <c r="P605" s="13"/>
      <c r="Q605" s="13"/>
      <c r="R605" s="13"/>
    </row>
    <row r="606" spans="2:18" x14ac:dyDescent="0.3">
      <c r="B606" s="13"/>
      <c r="C606" s="13"/>
      <c r="D606" s="13"/>
      <c r="E606" s="13"/>
      <c r="F606" s="13"/>
      <c r="G606" s="13"/>
      <c r="H606" s="13"/>
      <c r="I606" s="13"/>
      <c r="J606" s="13"/>
      <c r="K606" s="13"/>
      <c r="L606" s="13"/>
      <c r="M606" s="13"/>
      <c r="N606" s="13"/>
      <c r="O606" s="13"/>
      <c r="P606" s="13"/>
      <c r="Q606" s="13"/>
      <c r="R606" s="13"/>
    </row>
    <row r="607" spans="2:18" x14ac:dyDescent="0.3">
      <c r="B607" s="13"/>
      <c r="C607" s="13"/>
      <c r="D607" s="13"/>
      <c r="E607" s="13"/>
      <c r="F607" s="13"/>
      <c r="G607" s="13"/>
      <c r="H607" s="13"/>
      <c r="I607" s="13"/>
      <c r="J607" s="13"/>
      <c r="K607" s="13"/>
      <c r="L607" s="13"/>
      <c r="M607" s="13"/>
      <c r="N607" s="13"/>
      <c r="O607" s="13"/>
      <c r="P607" s="13"/>
      <c r="Q607" s="13"/>
      <c r="R607" s="13"/>
    </row>
    <row r="608" spans="2:18" x14ac:dyDescent="0.3">
      <c r="B608" s="13"/>
      <c r="C608" s="13"/>
      <c r="D608" s="13"/>
      <c r="E608" s="13"/>
      <c r="F608" s="13"/>
      <c r="G608" s="13"/>
      <c r="H608" s="13"/>
      <c r="I608" s="13"/>
      <c r="J608" s="13"/>
      <c r="K608" s="13"/>
      <c r="L608" s="13"/>
      <c r="M608" s="13"/>
      <c r="N608" s="13"/>
      <c r="O608" s="13"/>
      <c r="P608" s="13"/>
      <c r="Q608" s="13"/>
      <c r="R608" s="13"/>
    </row>
    <row r="609" spans="2:18" x14ac:dyDescent="0.3">
      <c r="B609" s="13"/>
      <c r="C609" s="13"/>
      <c r="D609" s="13"/>
      <c r="E609" s="13"/>
      <c r="F609" s="13"/>
      <c r="G609" s="13"/>
      <c r="H609" s="13"/>
      <c r="I609" s="13"/>
      <c r="J609" s="13"/>
      <c r="K609" s="13"/>
      <c r="L609" s="13"/>
      <c r="M609" s="13"/>
      <c r="N609" s="13"/>
      <c r="O609" s="13"/>
      <c r="P609" s="13"/>
      <c r="Q609" s="13"/>
      <c r="R609" s="13"/>
    </row>
    <row r="610" spans="2:18" x14ac:dyDescent="0.3">
      <c r="B610" s="13"/>
      <c r="C610" s="13"/>
      <c r="D610" s="13"/>
      <c r="E610" s="13"/>
      <c r="F610" s="13"/>
      <c r="G610" s="13"/>
      <c r="H610" s="13"/>
      <c r="I610" s="13"/>
      <c r="J610" s="13"/>
      <c r="K610" s="13"/>
      <c r="L610" s="13"/>
      <c r="M610" s="13"/>
      <c r="N610" s="13"/>
      <c r="O610" s="13"/>
      <c r="P610" s="13"/>
      <c r="Q610" s="13"/>
      <c r="R610" s="13"/>
    </row>
    <row r="611" spans="2:18" x14ac:dyDescent="0.3">
      <c r="B611" s="13"/>
      <c r="C611" s="13"/>
      <c r="D611" s="13"/>
      <c r="E611" s="13"/>
      <c r="F611" s="13"/>
      <c r="G611" s="13"/>
      <c r="H611" s="13"/>
      <c r="I611" s="13"/>
      <c r="J611" s="13"/>
      <c r="K611" s="13"/>
      <c r="L611" s="13"/>
      <c r="M611" s="13"/>
      <c r="N611" s="13"/>
      <c r="O611" s="13"/>
      <c r="P611" s="13"/>
      <c r="Q611" s="13"/>
      <c r="R611" s="13"/>
    </row>
    <row r="612" spans="2:18" x14ac:dyDescent="0.3">
      <c r="B612" s="13"/>
      <c r="C612" s="13"/>
      <c r="D612" s="13"/>
      <c r="E612" s="13"/>
      <c r="F612" s="13"/>
      <c r="G612" s="13"/>
      <c r="H612" s="13"/>
      <c r="I612" s="13"/>
      <c r="J612" s="13"/>
      <c r="K612" s="13"/>
      <c r="L612" s="13"/>
      <c r="M612" s="13"/>
      <c r="N612" s="13"/>
      <c r="O612" s="13"/>
      <c r="P612" s="13"/>
      <c r="Q612" s="13"/>
      <c r="R612" s="13"/>
    </row>
    <row r="613" spans="2:18" x14ac:dyDescent="0.3">
      <c r="B613" s="13"/>
      <c r="C613" s="13"/>
      <c r="D613" s="13"/>
      <c r="E613" s="13"/>
      <c r="F613" s="13"/>
      <c r="G613" s="13"/>
      <c r="H613" s="13"/>
      <c r="I613" s="13"/>
      <c r="J613" s="13"/>
      <c r="K613" s="13"/>
      <c r="L613" s="13"/>
      <c r="M613" s="13"/>
      <c r="N613" s="13"/>
      <c r="O613" s="13"/>
      <c r="P613" s="13"/>
      <c r="Q613" s="13"/>
      <c r="R613" s="13"/>
    </row>
    <row r="614" spans="2:18" x14ac:dyDescent="0.3">
      <c r="B614" s="13"/>
      <c r="C614" s="13"/>
      <c r="D614" s="13"/>
      <c r="E614" s="13"/>
      <c r="F614" s="13"/>
      <c r="G614" s="13"/>
      <c r="H614" s="13"/>
      <c r="I614" s="13"/>
      <c r="J614" s="13"/>
      <c r="K614" s="13"/>
      <c r="L614" s="13"/>
      <c r="M614" s="13"/>
      <c r="N614" s="13"/>
      <c r="O614" s="13"/>
      <c r="P614" s="13"/>
      <c r="Q614" s="13"/>
      <c r="R614" s="13"/>
    </row>
    <row r="615" spans="2:18" x14ac:dyDescent="0.3">
      <c r="B615" s="13"/>
      <c r="C615" s="13"/>
      <c r="D615" s="13"/>
      <c r="E615" s="13"/>
      <c r="F615" s="13"/>
      <c r="G615" s="13"/>
      <c r="H615" s="13"/>
      <c r="I615" s="13"/>
      <c r="J615" s="13"/>
      <c r="K615" s="13"/>
      <c r="L615" s="13"/>
      <c r="M615" s="13"/>
      <c r="N615" s="13"/>
      <c r="O615" s="13"/>
      <c r="P615" s="13"/>
      <c r="Q615" s="13"/>
      <c r="R615" s="13"/>
    </row>
    <row r="616" spans="2:18" x14ac:dyDescent="0.3">
      <c r="B616" s="13"/>
      <c r="C616" s="13"/>
      <c r="D616" s="13"/>
      <c r="E616" s="13"/>
      <c r="F616" s="13"/>
      <c r="G616" s="13"/>
      <c r="H616" s="13"/>
      <c r="I616" s="13"/>
      <c r="J616" s="13"/>
      <c r="K616" s="13"/>
      <c r="L616" s="13"/>
      <c r="M616" s="13"/>
      <c r="N616" s="13"/>
      <c r="O616" s="13"/>
      <c r="P616" s="13"/>
      <c r="Q616" s="13"/>
      <c r="R616" s="13"/>
    </row>
    <row r="617" spans="2:18" x14ac:dyDescent="0.3">
      <c r="B617" s="13"/>
      <c r="C617" s="13"/>
      <c r="D617" s="13"/>
      <c r="E617" s="13"/>
      <c r="F617" s="13"/>
      <c r="G617" s="13"/>
      <c r="H617" s="13"/>
      <c r="I617" s="13"/>
      <c r="J617" s="13"/>
      <c r="K617" s="13"/>
      <c r="L617" s="13"/>
      <c r="M617" s="13"/>
      <c r="N617" s="13"/>
      <c r="O617" s="13"/>
      <c r="P617" s="13"/>
      <c r="Q617" s="13"/>
      <c r="R617" s="13"/>
    </row>
    <row r="618" spans="2:18" x14ac:dyDescent="0.3">
      <c r="B618" s="13"/>
      <c r="C618" s="13"/>
      <c r="D618" s="13"/>
      <c r="E618" s="13"/>
      <c r="F618" s="13"/>
      <c r="G618" s="13"/>
      <c r="H618" s="13"/>
      <c r="I618" s="13"/>
      <c r="J618" s="13"/>
      <c r="K618" s="13"/>
      <c r="L618" s="13"/>
      <c r="M618" s="13"/>
      <c r="N618" s="13"/>
      <c r="O618" s="13"/>
      <c r="P618" s="13"/>
      <c r="Q618" s="13"/>
      <c r="R618" s="13"/>
    </row>
    <row r="619" spans="2:18" x14ac:dyDescent="0.3">
      <c r="B619" s="13"/>
      <c r="C619" s="13"/>
      <c r="D619" s="13"/>
      <c r="E619" s="13"/>
      <c r="F619" s="13"/>
      <c r="G619" s="13"/>
      <c r="H619" s="13"/>
      <c r="I619" s="13"/>
      <c r="J619" s="13"/>
      <c r="K619" s="13"/>
      <c r="L619" s="13"/>
      <c r="M619" s="13"/>
      <c r="N619" s="13"/>
      <c r="O619" s="13"/>
      <c r="P619" s="13"/>
      <c r="Q619" s="13"/>
      <c r="R619" s="13"/>
    </row>
    <row r="620" spans="2:18" x14ac:dyDescent="0.3">
      <c r="B620" s="13"/>
      <c r="C620" s="13"/>
      <c r="D620" s="13"/>
      <c r="E620" s="13"/>
      <c r="F620" s="13"/>
      <c r="G620" s="13"/>
      <c r="H620" s="13"/>
      <c r="I620" s="13"/>
      <c r="J620" s="13"/>
      <c r="K620" s="13"/>
      <c r="L620" s="13"/>
      <c r="M620" s="13"/>
      <c r="N620" s="13"/>
      <c r="O620" s="13"/>
      <c r="P620" s="13"/>
      <c r="Q620" s="13"/>
      <c r="R620" s="13"/>
    </row>
    <row r="621" spans="2:18" x14ac:dyDescent="0.3">
      <c r="B621" s="13"/>
      <c r="C621" s="13"/>
      <c r="D621" s="13"/>
      <c r="E621" s="13"/>
      <c r="F621" s="13"/>
      <c r="G621" s="13"/>
      <c r="H621" s="13"/>
      <c r="I621" s="13"/>
      <c r="J621" s="13"/>
      <c r="K621" s="13"/>
      <c r="L621" s="13"/>
      <c r="M621" s="13"/>
      <c r="N621" s="13"/>
      <c r="O621" s="13"/>
      <c r="P621" s="13"/>
      <c r="Q621" s="13"/>
      <c r="R621" s="13"/>
    </row>
    <row r="622" spans="2:18" x14ac:dyDescent="0.3">
      <c r="B622" s="13"/>
      <c r="C622" s="13"/>
      <c r="D622" s="13"/>
      <c r="E622" s="13"/>
      <c r="F622" s="13"/>
      <c r="G622" s="13"/>
      <c r="H622" s="13"/>
      <c r="I622" s="13"/>
      <c r="J622" s="13"/>
      <c r="K622" s="13"/>
      <c r="L622" s="13"/>
      <c r="M622" s="13"/>
      <c r="N622" s="13"/>
      <c r="O622" s="13"/>
      <c r="P622" s="13"/>
      <c r="Q622" s="13"/>
      <c r="R622" s="13"/>
    </row>
    <row r="623" spans="2:18" x14ac:dyDescent="0.3">
      <c r="B623" s="13"/>
      <c r="C623" s="13"/>
      <c r="D623" s="13"/>
      <c r="E623" s="13"/>
      <c r="F623" s="13"/>
      <c r="G623" s="13"/>
      <c r="H623" s="13"/>
      <c r="I623" s="13"/>
      <c r="J623" s="13"/>
      <c r="K623" s="13"/>
      <c r="L623" s="13"/>
      <c r="M623" s="13"/>
      <c r="N623" s="13"/>
      <c r="O623" s="13"/>
      <c r="P623" s="13"/>
      <c r="Q623" s="13"/>
      <c r="R623" s="13"/>
    </row>
    <row r="624" spans="2:18" x14ac:dyDescent="0.3">
      <c r="B624" s="13"/>
      <c r="C624" s="13"/>
      <c r="D624" s="13"/>
      <c r="E624" s="13"/>
      <c r="F624" s="13"/>
      <c r="G624" s="13"/>
      <c r="H624" s="13"/>
      <c r="I624" s="13"/>
      <c r="J624" s="13"/>
      <c r="K624" s="13"/>
      <c r="L624" s="13"/>
      <c r="M624" s="13"/>
      <c r="N624" s="13"/>
      <c r="O624" s="13"/>
      <c r="P624" s="13"/>
      <c r="Q624" s="13"/>
      <c r="R624" s="13"/>
    </row>
    <row r="625" spans="2:18" x14ac:dyDescent="0.3">
      <c r="B625" s="13"/>
      <c r="C625" s="13"/>
      <c r="D625" s="13"/>
      <c r="E625" s="13"/>
      <c r="F625" s="13"/>
      <c r="G625" s="13"/>
      <c r="H625" s="13"/>
      <c r="I625" s="13"/>
      <c r="J625" s="13"/>
      <c r="K625" s="13"/>
      <c r="L625" s="13"/>
      <c r="M625" s="13"/>
      <c r="N625" s="13"/>
      <c r="O625" s="13"/>
      <c r="P625" s="13"/>
      <c r="Q625" s="13"/>
      <c r="R625" s="13"/>
    </row>
    <row r="626" spans="2:18" x14ac:dyDescent="0.3">
      <c r="B626" s="13"/>
      <c r="C626" s="13"/>
      <c r="D626" s="13"/>
      <c r="E626" s="13"/>
      <c r="F626" s="13"/>
      <c r="G626" s="13"/>
      <c r="H626" s="13"/>
      <c r="I626" s="13"/>
      <c r="J626" s="13"/>
      <c r="K626" s="13"/>
      <c r="L626" s="13"/>
      <c r="M626" s="13"/>
      <c r="N626" s="13"/>
      <c r="O626" s="13"/>
      <c r="P626" s="13"/>
      <c r="Q626" s="13"/>
      <c r="R626" s="13"/>
    </row>
    <row r="627" spans="2:18" x14ac:dyDescent="0.3">
      <c r="B627" s="13"/>
      <c r="C627" s="13"/>
      <c r="D627" s="13"/>
      <c r="E627" s="13"/>
      <c r="F627" s="13"/>
      <c r="G627" s="13"/>
      <c r="H627" s="13"/>
      <c r="I627" s="13"/>
      <c r="J627" s="13"/>
      <c r="K627" s="13"/>
      <c r="L627" s="13"/>
      <c r="M627" s="13"/>
      <c r="N627" s="13"/>
      <c r="O627" s="13"/>
      <c r="P627" s="13"/>
      <c r="Q627" s="13"/>
      <c r="R627" s="13"/>
    </row>
    <row r="628" spans="2:18" x14ac:dyDescent="0.3">
      <c r="B628" s="13"/>
      <c r="C628" s="13"/>
      <c r="D628" s="13"/>
      <c r="E628" s="13"/>
      <c r="F628" s="13"/>
      <c r="G628" s="13"/>
      <c r="H628" s="13"/>
      <c r="I628" s="13"/>
      <c r="J628" s="13"/>
      <c r="K628" s="13"/>
      <c r="L628" s="13"/>
      <c r="M628" s="13"/>
      <c r="N628" s="13"/>
      <c r="O628" s="13"/>
      <c r="P628" s="13"/>
      <c r="Q628" s="13"/>
      <c r="R628" s="13"/>
    </row>
    <row r="629" spans="2:18" x14ac:dyDescent="0.3">
      <c r="B629" s="13"/>
      <c r="C629" s="13"/>
      <c r="D629" s="13"/>
      <c r="E629" s="13"/>
      <c r="F629" s="13"/>
      <c r="G629" s="13"/>
      <c r="H629" s="13"/>
      <c r="I629" s="13"/>
      <c r="J629" s="13"/>
      <c r="K629" s="13"/>
      <c r="L629" s="13"/>
      <c r="M629" s="13"/>
      <c r="N629" s="13"/>
      <c r="O629" s="13"/>
      <c r="P629" s="13"/>
      <c r="Q629" s="13"/>
      <c r="R629" s="13"/>
    </row>
    <row r="630" spans="2:18" x14ac:dyDescent="0.3">
      <c r="B630" s="13"/>
      <c r="C630" s="13"/>
      <c r="D630" s="13"/>
      <c r="E630" s="13"/>
      <c r="F630" s="13"/>
      <c r="G630" s="13"/>
      <c r="H630" s="13"/>
      <c r="I630" s="13"/>
      <c r="J630" s="13"/>
      <c r="K630" s="13"/>
      <c r="L630" s="13"/>
      <c r="M630" s="13"/>
      <c r="N630" s="13"/>
      <c r="O630" s="13"/>
      <c r="P630" s="13"/>
      <c r="Q630" s="13"/>
      <c r="R630" s="13"/>
    </row>
    <row r="631" spans="2:18" x14ac:dyDescent="0.3">
      <c r="B631" s="13"/>
      <c r="C631" s="13"/>
      <c r="D631" s="13"/>
      <c r="E631" s="13"/>
      <c r="F631" s="13"/>
      <c r="G631" s="13"/>
      <c r="H631" s="13"/>
      <c r="I631" s="13"/>
      <c r="J631" s="13"/>
      <c r="K631" s="13"/>
      <c r="L631" s="13"/>
      <c r="M631" s="13"/>
      <c r="N631" s="13"/>
      <c r="O631" s="13"/>
      <c r="P631" s="13"/>
      <c r="Q631" s="13"/>
      <c r="R631" s="13"/>
    </row>
    <row r="632" spans="2:18" x14ac:dyDescent="0.3">
      <c r="B632" s="13"/>
      <c r="C632" s="13"/>
      <c r="D632" s="13"/>
      <c r="E632" s="13"/>
      <c r="F632" s="13"/>
      <c r="G632" s="13"/>
      <c r="H632" s="13"/>
      <c r="I632" s="13"/>
      <c r="J632" s="13"/>
      <c r="K632" s="13"/>
      <c r="L632" s="13"/>
      <c r="M632" s="13"/>
      <c r="N632" s="13"/>
      <c r="O632" s="13"/>
      <c r="P632" s="13"/>
      <c r="Q632" s="13"/>
      <c r="R632" s="13"/>
    </row>
    <row r="633" spans="2:18" x14ac:dyDescent="0.3">
      <c r="B633" s="13"/>
      <c r="C633" s="13"/>
      <c r="D633" s="13"/>
      <c r="E633" s="13"/>
      <c r="F633" s="13"/>
      <c r="G633" s="13"/>
      <c r="H633" s="13"/>
      <c r="I633" s="13"/>
      <c r="J633" s="13"/>
      <c r="K633" s="13"/>
      <c r="L633" s="13"/>
      <c r="M633" s="13"/>
      <c r="N633" s="13"/>
      <c r="O633" s="13"/>
      <c r="P633" s="13"/>
      <c r="Q633" s="13"/>
      <c r="R633" s="13"/>
    </row>
    <row r="634" spans="2:18" x14ac:dyDescent="0.3">
      <c r="B634" s="13"/>
      <c r="C634" s="13"/>
      <c r="D634" s="13"/>
      <c r="E634" s="13"/>
      <c r="F634" s="13"/>
      <c r="G634" s="13"/>
      <c r="H634" s="13"/>
      <c r="I634" s="13"/>
      <c r="J634" s="13"/>
      <c r="K634" s="13"/>
      <c r="L634" s="13"/>
      <c r="M634" s="13"/>
      <c r="N634" s="13"/>
      <c r="O634" s="13"/>
      <c r="P634" s="13"/>
      <c r="Q634" s="13"/>
      <c r="R634" s="13"/>
    </row>
    <row r="635" spans="2:18" x14ac:dyDescent="0.3">
      <c r="B635" s="13"/>
      <c r="C635" s="13"/>
      <c r="D635" s="13"/>
      <c r="E635" s="13"/>
      <c r="F635" s="13"/>
      <c r="G635" s="13"/>
      <c r="H635" s="13"/>
      <c r="I635" s="13"/>
      <c r="J635" s="13"/>
      <c r="K635" s="13"/>
      <c r="L635" s="13"/>
      <c r="M635" s="13"/>
      <c r="N635" s="13"/>
      <c r="O635" s="13"/>
      <c r="P635" s="13"/>
      <c r="Q635" s="13"/>
      <c r="R635" s="13"/>
    </row>
    <row r="636" spans="2:18" x14ac:dyDescent="0.3">
      <c r="B636" s="13"/>
      <c r="C636" s="13"/>
      <c r="D636" s="13"/>
      <c r="E636" s="13"/>
      <c r="F636" s="13"/>
      <c r="G636" s="13"/>
      <c r="H636" s="13"/>
      <c r="I636" s="13"/>
      <c r="J636" s="13"/>
      <c r="K636" s="13"/>
      <c r="L636" s="13"/>
      <c r="M636" s="13"/>
      <c r="N636" s="13"/>
      <c r="O636" s="13"/>
      <c r="P636" s="13"/>
      <c r="Q636" s="13"/>
      <c r="R636" s="13"/>
    </row>
    <row r="637" spans="2:18" x14ac:dyDescent="0.3">
      <c r="B637" s="13"/>
      <c r="C637" s="13"/>
      <c r="D637" s="13"/>
      <c r="E637" s="13"/>
      <c r="F637" s="13"/>
      <c r="G637" s="13"/>
      <c r="H637" s="13"/>
      <c r="I637" s="13"/>
      <c r="J637" s="13"/>
      <c r="K637" s="13"/>
      <c r="L637" s="13"/>
      <c r="M637" s="13"/>
      <c r="N637" s="13"/>
      <c r="O637" s="13"/>
      <c r="P637" s="13"/>
      <c r="Q637" s="13"/>
      <c r="R637" s="13"/>
    </row>
    <row r="638" spans="2:18" x14ac:dyDescent="0.3">
      <c r="B638" s="13"/>
      <c r="C638" s="13"/>
      <c r="D638" s="13"/>
      <c r="E638" s="13"/>
      <c r="F638" s="13"/>
      <c r="G638" s="13"/>
      <c r="H638" s="13"/>
      <c r="I638" s="13"/>
      <c r="J638" s="13"/>
      <c r="K638" s="13"/>
      <c r="L638" s="13"/>
      <c r="M638" s="13"/>
      <c r="N638" s="13"/>
      <c r="O638" s="13"/>
      <c r="P638" s="13"/>
      <c r="Q638" s="13"/>
      <c r="R638" s="13"/>
    </row>
    <row r="639" spans="2:18" x14ac:dyDescent="0.3">
      <c r="B639" s="13"/>
      <c r="C639" s="13"/>
      <c r="D639" s="13"/>
      <c r="E639" s="13"/>
      <c r="F639" s="13"/>
      <c r="G639" s="13"/>
      <c r="H639" s="13"/>
      <c r="I639" s="13"/>
      <c r="J639" s="13"/>
      <c r="K639" s="13"/>
      <c r="L639" s="13"/>
      <c r="M639" s="13"/>
      <c r="N639" s="13"/>
      <c r="O639" s="13"/>
      <c r="P639" s="13"/>
      <c r="Q639" s="13"/>
      <c r="R639" s="13"/>
    </row>
    <row r="640" spans="2:18" x14ac:dyDescent="0.3">
      <c r="B640" s="13"/>
      <c r="C640" s="13"/>
      <c r="D640" s="13"/>
      <c r="E640" s="13"/>
      <c r="F640" s="13"/>
      <c r="G640" s="13"/>
      <c r="H640" s="13"/>
      <c r="I640" s="13"/>
      <c r="J640" s="13"/>
      <c r="K640" s="13"/>
      <c r="L640" s="13"/>
      <c r="M640" s="13"/>
      <c r="N640" s="13"/>
      <c r="O640" s="13"/>
      <c r="P640" s="13"/>
      <c r="Q640" s="13"/>
      <c r="R640" s="13"/>
    </row>
    <row r="641" spans="2:18" x14ac:dyDescent="0.3">
      <c r="B641" s="13"/>
      <c r="C641" s="13"/>
      <c r="D641" s="13"/>
      <c r="E641" s="13"/>
      <c r="F641" s="13"/>
      <c r="G641" s="13"/>
      <c r="H641" s="13"/>
      <c r="I641" s="13"/>
      <c r="J641" s="13"/>
      <c r="K641" s="13"/>
      <c r="L641" s="13"/>
      <c r="M641" s="13"/>
      <c r="N641" s="13"/>
      <c r="O641" s="13"/>
      <c r="P641" s="13"/>
      <c r="Q641" s="13"/>
      <c r="R641" s="13"/>
    </row>
    <row r="642" spans="2:18" x14ac:dyDescent="0.3">
      <c r="B642" s="13"/>
      <c r="C642" s="13"/>
      <c r="D642" s="13"/>
      <c r="E642" s="13"/>
      <c r="F642" s="13"/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</row>
    <row r="643" spans="2:18" x14ac:dyDescent="0.3">
      <c r="B643" s="13"/>
      <c r="C643" s="13"/>
      <c r="D643" s="13"/>
      <c r="E643" s="13"/>
      <c r="F643" s="13"/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</row>
    <row r="644" spans="2:18" x14ac:dyDescent="0.3">
      <c r="B644" s="13"/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</row>
    <row r="645" spans="2:18" x14ac:dyDescent="0.3">
      <c r="B645" s="13"/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</row>
    <row r="646" spans="2:18" x14ac:dyDescent="0.3">
      <c r="B646" s="13"/>
      <c r="C646" s="13"/>
      <c r="D646" s="13"/>
      <c r="E646" s="13"/>
      <c r="F646" s="13"/>
      <c r="G646" s="13"/>
      <c r="H646" s="13"/>
      <c r="I646" s="13"/>
      <c r="J646" s="13"/>
      <c r="K646" s="13"/>
      <c r="L646" s="13"/>
      <c r="M646" s="13"/>
      <c r="N646" s="13"/>
      <c r="O646" s="13"/>
      <c r="P646" s="13"/>
      <c r="Q646" s="13"/>
      <c r="R646" s="13"/>
    </row>
    <row r="647" spans="2:18" x14ac:dyDescent="0.3">
      <c r="B647" s="13"/>
      <c r="C647" s="13"/>
      <c r="D647" s="13"/>
      <c r="E647" s="13"/>
      <c r="F647" s="13"/>
      <c r="G647" s="13"/>
      <c r="H647" s="13"/>
      <c r="I647" s="13"/>
      <c r="J647" s="13"/>
      <c r="K647" s="13"/>
      <c r="L647" s="13"/>
      <c r="M647" s="13"/>
      <c r="N647" s="13"/>
      <c r="O647" s="13"/>
      <c r="P647" s="13"/>
      <c r="Q647" s="13"/>
      <c r="R647" s="13"/>
    </row>
    <row r="648" spans="2:18" x14ac:dyDescent="0.3">
      <c r="B648" s="13"/>
      <c r="C648" s="13"/>
      <c r="D648" s="13"/>
      <c r="E648" s="13"/>
      <c r="F648" s="13"/>
      <c r="G648" s="13"/>
      <c r="H648" s="13"/>
      <c r="I648" s="13"/>
      <c r="J648" s="13"/>
      <c r="K648" s="13"/>
      <c r="L648" s="13"/>
      <c r="M648" s="13"/>
      <c r="N648" s="13"/>
      <c r="O648" s="13"/>
      <c r="P648" s="13"/>
      <c r="Q648" s="13"/>
      <c r="R648" s="13"/>
    </row>
    <row r="649" spans="2:18" x14ac:dyDescent="0.3">
      <c r="B649" s="13"/>
      <c r="C649" s="13"/>
      <c r="D649" s="13"/>
      <c r="E649" s="13"/>
      <c r="F649" s="13"/>
      <c r="G649" s="13"/>
      <c r="H649" s="13"/>
      <c r="I649" s="13"/>
      <c r="J649" s="13"/>
      <c r="K649" s="13"/>
      <c r="L649" s="13"/>
      <c r="M649" s="13"/>
      <c r="N649" s="13"/>
      <c r="O649" s="13"/>
      <c r="P649" s="13"/>
      <c r="Q649" s="13"/>
      <c r="R649" s="13"/>
    </row>
    <row r="650" spans="2:18" x14ac:dyDescent="0.3">
      <c r="B650" s="13"/>
      <c r="C650" s="13"/>
      <c r="D650" s="13"/>
      <c r="E650" s="13"/>
      <c r="F650" s="13"/>
      <c r="G650" s="13"/>
      <c r="H650" s="13"/>
      <c r="I650" s="13"/>
      <c r="J650" s="13"/>
      <c r="K650" s="13"/>
      <c r="L650" s="13"/>
      <c r="M650" s="13"/>
      <c r="N650" s="13"/>
      <c r="O650" s="13"/>
      <c r="P650" s="13"/>
      <c r="Q650" s="13"/>
      <c r="R650" s="13"/>
    </row>
    <row r="651" spans="2:18" x14ac:dyDescent="0.3">
      <c r="B651" s="13"/>
      <c r="C651" s="13"/>
      <c r="D651" s="13"/>
      <c r="E651" s="13"/>
      <c r="F651" s="13"/>
      <c r="G651" s="13"/>
      <c r="H651" s="13"/>
      <c r="I651" s="13"/>
      <c r="J651" s="13"/>
      <c r="K651" s="13"/>
      <c r="L651" s="13"/>
      <c r="M651" s="13"/>
      <c r="N651" s="13"/>
      <c r="O651" s="13"/>
      <c r="P651" s="13"/>
      <c r="Q651" s="13"/>
      <c r="R651" s="13"/>
    </row>
    <row r="652" spans="2:18" x14ac:dyDescent="0.3">
      <c r="B652" s="13"/>
      <c r="C652" s="13"/>
      <c r="D652" s="13"/>
      <c r="E652" s="13"/>
      <c r="F652" s="13"/>
      <c r="G652" s="13"/>
      <c r="H652" s="13"/>
      <c r="I652" s="13"/>
      <c r="J652" s="13"/>
      <c r="K652" s="13"/>
      <c r="L652" s="13"/>
      <c r="M652" s="13"/>
      <c r="N652" s="13"/>
      <c r="O652" s="13"/>
      <c r="P652" s="13"/>
      <c r="Q652" s="13"/>
      <c r="R652" s="13"/>
    </row>
    <row r="653" spans="2:18" x14ac:dyDescent="0.3">
      <c r="B653" s="13"/>
      <c r="C653" s="13"/>
      <c r="D653" s="13"/>
      <c r="E653" s="13"/>
      <c r="F653" s="13"/>
      <c r="G653" s="13"/>
      <c r="H653" s="13"/>
      <c r="I653" s="13"/>
      <c r="J653" s="13"/>
      <c r="K653" s="13"/>
      <c r="L653" s="13"/>
      <c r="M653" s="13"/>
      <c r="N653" s="13"/>
      <c r="O653" s="13"/>
      <c r="P653" s="13"/>
      <c r="Q653" s="13"/>
      <c r="R653" s="13"/>
    </row>
    <row r="654" spans="2:18" x14ac:dyDescent="0.3">
      <c r="B654" s="13"/>
      <c r="C654" s="13"/>
      <c r="D654" s="13"/>
      <c r="E654" s="13"/>
      <c r="F654" s="13"/>
      <c r="G654" s="13"/>
      <c r="H654" s="13"/>
      <c r="I654" s="13"/>
      <c r="J654" s="13"/>
      <c r="K654" s="13"/>
      <c r="L654" s="13"/>
      <c r="M654" s="13"/>
      <c r="N654" s="13"/>
      <c r="O654" s="13"/>
      <c r="P654" s="13"/>
      <c r="Q654" s="13"/>
      <c r="R654" s="13"/>
    </row>
    <row r="655" spans="2:18" x14ac:dyDescent="0.3">
      <c r="B655" s="13"/>
      <c r="C655" s="13"/>
      <c r="D655" s="13"/>
      <c r="E655" s="13"/>
      <c r="F655" s="13"/>
      <c r="G655" s="13"/>
      <c r="H655" s="13"/>
      <c r="I655" s="13"/>
      <c r="J655" s="13"/>
      <c r="K655" s="13"/>
      <c r="L655" s="13"/>
      <c r="M655" s="13"/>
      <c r="N655" s="13"/>
      <c r="O655" s="13"/>
      <c r="P655" s="13"/>
      <c r="Q655" s="13"/>
      <c r="R655" s="13"/>
    </row>
    <row r="656" spans="2:18" x14ac:dyDescent="0.3">
      <c r="B656" s="13"/>
      <c r="C656" s="13"/>
      <c r="D656" s="13"/>
      <c r="E656" s="13"/>
      <c r="F656" s="13"/>
      <c r="G656" s="13"/>
      <c r="H656" s="13"/>
      <c r="I656" s="13"/>
      <c r="J656" s="13"/>
      <c r="K656" s="13"/>
      <c r="L656" s="13"/>
      <c r="M656" s="13"/>
      <c r="N656" s="13"/>
      <c r="O656" s="13"/>
      <c r="P656" s="13"/>
      <c r="Q656" s="13"/>
      <c r="R656" s="13"/>
    </row>
    <row r="657" spans="2:18" x14ac:dyDescent="0.3">
      <c r="B657" s="13"/>
      <c r="C657" s="13"/>
      <c r="D657" s="13"/>
      <c r="E657" s="13"/>
      <c r="F657" s="13"/>
      <c r="G657" s="13"/>
      <c r="H657" s="13"/>
      <c r="I657" s="13"/>
      <c r="J657" s="13"/>
      <c r="K657" s="13"/>
      <c r="L657" s="13"/>
      <c r="M657" s="13"/>
      <c r="N657" s="13"/>
      <c r="O657" s="13"/>
      <c r="P657" s="13"/>
      <c r="Q657" s="13"/>
      <c r="R657" s="13"/>
    </row>
    <row r="658" spans="2:18" x14ac:dyDescent="0.3">
      <c r="B658" s="13"/>
      <c r="C658" s="13"/>
      <c r="D658" s="13"/>
      <c r="E658" s="13"/>
      <c r="F658" s="13"/>
      <c r="G658" s="13"/>
      <c r="H658" s="13"/>
      <c r="I658" s="13"/>
      <c r="J658" s="13"/>
      <c r="K658" s="13"/>
      <c r="L658" s="13"/>
      <c r="M658" s="13"/>
      <c r="N658" s="13"/>
      <c r="O658" s="13"/>
      <c r="P658" s="13"/>
      <c r="Q658" s="13"/>
      <c r="R658" s="13"/>
    </row>
    <row r="659" spans="2:18" x14ac:dyDescent="0.3">
      <c r="B659" s="13"/>
      <c r="C659" s="13"/>
      <c r="D659" s="13"/>
      <c r="E659" s="13"/>
      <c r="F659" s="13"/>
      <c r="G659" s="13"/>
      <c r="H659" s="13"/>
      <c r="I659" s="13"/>
      <c r="J659" s="13"/>
      <c r="K659" s="13"/>
      <c r="L659" s="13"/>
      <c r="M659" s="13"/>
      <c r="N659" s="13"/>
      <c r="O659" s="13"/>
      <c r="P659" s="13"/>
      <c r="Q659" s="13"/>
      <c r="R659" s="13"/>
    </row>
    <row r="660" spans="2:18" x14ac:dyDescent="0.3">
      <c r="B660" s="13"/>
      <c r="C660" s="13"/>
      <c r="D660" s="13"/>
      <c r="E660" s="13"/>
      <c r="F660" s="13"/>
      <c r="G660" s="13"/>
      <c r="H660" s="13"/>
      <c r="I660" s="13"/>
      <c r="J660" s="13"/>
      <c r="K660" s="13"/>
      <c r="L660" s="13"/>
      <c r="M660" s="13"/>
      <c r="N660" s="13"/>
      <c r="O660" s="13"/>
      <c r="P660" s="13"/>
      <c r="Q660" s="13"/>
      <c r="R660" s="13"/>
    </row>
    <row r="661" spans="2:18" x14ac:dyDescent="0.3">
      <c r="B661" s="13"/>
      <c r="C661" s="13"/>
      <c r="D661" s="13"/>
      <c r="E661" s="13"/>
      <c r="F661" s="13"/>
      <c r="G661" s="13"/>
      <c r="H661" s="13"/>
      <c r="I661" s="13"/>
      <c r="J661" s="13"/>
      <c r="K661" s="13"/>
      <c r="L661" s="13"/>
      <c r="M661" s="13"/>
      <c r="N661" s="13"/>
      <c r="O661" s="13"/>
      <c r="P661" s="13"/>
      <c r="Q661" s="13"/>
      <c r="R661" s="13"/>
    </row>
    <row r="662" spans="2:18" x14ac:dyDescent="0.3">
      <c r="B662" s="13"/>
      <c r="C662" s="13"/>
      <c r="D662" s="13"/>
      <c r="E662" s="13"/>
      <c r="F662" s="13"/>
      <c r="G662" s="13"/>
      <c r="H662" s="13"/>
      <c r="I662" s="13"/>
      <c r="J662" s="13"/>
      <c r="K662" s="13"/>
      <c r="L662" s="13"/>
      <c r="M662" s="13"/>
      <c r="N662" s="13"/>
      <c r="O662" s="13"/>
      <c r="P662" s="13"/>
      <c r="Q662" s="13"/>
      <c r="R662" s="13"/>
    </row>
    <row r="663" spans="2:18" x14ac:dyDescent="0.3">
      <c r="B663" s="13"/>
      <c r="C663" s="13"/>
      <c r="D663" s="13"/>
      <c r="E663" s="13"/>
      <c r="F663" s="13"/>
      <c r="G663" s="13"/>
      <c r="H663" s="13"/>
      <c r="I663" s="13"/>
      <c r="J663" s="13"/>
      <c r="K663" s="13"/>
      <c r="L663" s="13"/>
      <c r="M663" s="13"/>
      <c r="N663" s="13"/>
      <c r="O663" s="13"/>
      <c r="P663" s="13"/>
      <c r="Q663" s="13"/>
      <c r="R663" s="13"/>
    </row>
    <row r="664" spans="2:18" x14ac:dyDescent="0.3">
      <c r="B664" s="13"/>
      <c r="C664" s="13"/>
      <c r="D664" s="13"/>
      <c r="E664" s="13"/>
      <c r="F664" s="13"/>
      <c r="G664" s="13"/>
      <c r="H664" s="13"/>
      <c r="I664" s="13"/>
      <c r="J664" s="13"/>
      <c r="K664" s="13"/>
      <c r="L664" s="13"/>
      <c r="M664" s="13"/>
      <c r="N664" s="13"/>
      <c r="O664" s="13"/>
      <c r="P664" s="13"/>
      <c r="Q664" s="13"/>
      <c r="R664" s="13"/>
    </row>
    <row r="665" spans="2:18" x14ac:dyDescent="0.3">
      <c r="B665" s="13"/>
      <c r="C665" s="13"/>
      <c r="D665" s="13"/>
      <c r="E665" s="13"/>
      <c r="F665" s="13"/>
      <c r="G665" s="13"/>
      <c r="H665" s="13"/>
      <c r="I665" s="13"/>
      <c r="J665" s="13"/>
      <c r="K665" s="13"/>
      <c r="L665" s="13"/>
      <c r="M665" s="13"/>
      <c r="N665" s="13"/>
      <c r="O665" s="13"/>
      <c r="P665" s="13"/>
      <c r="Q665" s="13"/>
      <c r="R665" s="13"/>
    </row>
    <row r="666" spans="2:18" x14ac:dyDescent="0.3">
      <c r="B666" s="13"/>
      <c r="C666" s="13"/>
      <c r="D666" s="13"/>
      <c r="E666" s="13"/>
      <c r="F666" s="13"/>
      <c r="G666" s="13"/>
      <c r="H666" s="13"/>
      <c r="I666" s="13"/>
      <c r="J666" s="13"/>
      <c r="K666" s="13"/>
      <c r="L666" s="13"/>
      <c r="M666" s="13"/>
      <c r="N666" s="13"/>
      <c r="O666" s="13"/>
      <c r="P666" s="13"/>
      <c r="Q666" s="13"/>
      <c r="R666" s="13"/>
    </row>
    <row r="667" spans="2:18" x14ac:dyDescent="0.3">
      <c r="B667" s="13"/>
      <c r="C667" s="13"/>
      <c r="D667" s="13"/>
      <c r="E667" s="13"/>
      <c r="F667" s="13"/>
      <c r="G667" s="13"/>
      <c r="H667" s="13"/>
      <c r="I667" s="13"/>
      <c r="J667" s="13"/>
      <c r="K667" s="13"/>
      <c r="L667" s="13"/>
      <c r="M667" s="13"/>
      <c r="N667" s="13"/>
      <c r="O667" s="13"/>
      <c r="P667" s="13"/>
      <c r="Q667" s="13"/>
      <c r="R667" s="13"/>
    </row>
    <row r="668" spans="2:18" x14ac:dyDescent="0.3">
      <c r="B668" s="13"/>
      <c r="C668" s="13"/>
      <c r="D668" s="13"/>
      <c r="E668" s="13"/>
      <c r="F668" s="13"/>
      <c r="G668" s="13"/>
      <c r="H668" s="13"/>
      <c r="I668" s="13"/>
      <c r="J668" s="13"/>
      <c r="K668" s="13"/>
      <c r="L668" s="13"/>
      <c r="M668" s="13"/>
      <c r="N668" s="13"/>
      <c r="O668" s="13"/>
      <c r="P668" s="13"/>
      <c r="Q668" s="13"/>
      <c r="R668" s="13"/>
    </row>
    <row r="669" spans="2:18" x14ac:dyDescent="0.3">
      <c r="B669" s="13"/>
      <c r="C669" s="13"/>
      <c r="D669" s="13"/>
      <c r="E669" s="13"/>
      <c r="F669" s="13"/>
      <c r="G669" s="13"/>
      <c r="H669" s="13"/>
      <c r="I669" s="13"/>
      <c r="J669" s="13"/>
      <c r="K669" s="13"/>
      <c r="L669" s="13"/>
      <c r="M669" s="13"/>
      <c r="N669" s="13"/>
      <c r="O669" s="13"/>
      <c r="P669" s="13"/>
      <c r="Q669" s="13"/>
      <c r="R669" s="13"/>
    </row>
    <row r="670" spans="2:18" x14ac:dyDescent="0.3">
      <c r="B670" s="13"/>
      <c r="C670" s="13"/>
      <c r="D670" s="13"/>
      <c r="E670" s="13"/>
      <c r="F670" s="13"/>
      <c r="G670" s="13"/>
      <c r="H670" s="13"/>
      <c r="I670" s="13"/>
      <c r="J670" s="13"/>
      <c r="K670" s="13"/>
      <c r="L670" s="13"/>
      <c r="M670" s="13"/>
      <c r="N670" s="13"/>
      <c r="O670" s="13"/>
      <c r="P670" s="13"/>
      <c r="Q670" s="13"/>
      <c r="R670" s="13"/>
    </row>
    <row r="671" spans="2:18" x14ac:dyDescent="0.3">
      <c r="B671" s="13"/>
      <c r="C671" s="13"/>
      <c r="D671" s="13"/>
      <c r="E671" s="13"/>
      <c r="F671" s="13"/>
      <c r="G671" s="13"/>
      <c r="H671" s="13"/>
      <c r="I671" s="13"/>
      <c r="J671" s="13"/>
      <c r="K671" s="13"/>
      <c r="L671" s="13"/>
      <c r="M671" s="13"/>
      <c r="N671" s="13"/>
      <c r="O671" s="13"/>
      <c r="P671" s="13"/>
      <c r="Q671" s="13"/>
      <c r="R671" s="13"/>
    </row>
    <row r="672" spans="2:18" x14ac:dyDescent="0.3">
      <c r="B672" s="13"/>
      <c r="C672" s="13"/>
      <c r="D672" s="13"/>
      <c r="E672" s="13"/>
      <c r="F672" s="13"/>
      <c r="G672" s="13"/>
      <c r="H672" s="13"/>
      <c r="I672" s="13"/>
      <c r="J672" s="13"/>
      <c r="K672" s="13"/>
      <c r="L672" s="13"/>
      <c r="M672" s="13"/>
      <c r="N672" s="13"/>
      <c r="O672" s="13"/>
      <c r="P672" s="13"/>
      <c r="Q672" s="13"/>
      <c r="R672" s="13"/>
    </row>
    <row r="673" spans="2:18" x14ac:dyDescent="0.3">
      <c r="B673" s="13"/>
      <c r="C673" s="13"/>
      <c r="D673" s="13"/>
      <c r="E673" s="13"/>
      <c r="F673" s="13"/>
      <c r="G673" s="13"/>
      <c r="H673" s="13"/>
      <c r="I673" s="13"/>
      <c r="J673" s="13"/>
      <c r="K673" s="13"/>
      <c r="L673" s="13"/>
      <c r="M673" s="13"/>
      <c r="N673" s="13"/>
      <c r="O673" s="13"/>
      <c r="P673" s="13"/>
      <c r="Q673" s="13"/>
      <c r="R673" s="13"/>
    </row>
    <row r="674" spans="2:18" x14ac:dyDescent="0.3">
      <c r="B674" s="13"/>
      <c r="C674" s="13"/>
      <c r="D674" s="13"/>
      <c r="E674" s="13"/>
      <c r="F674" s="13"/>
      <c r="G674" s="13"/>
      <c r="H674" s="13"/>
      <c r="I674" s="13"/>
      <c r="J674" s="13"/>
      <c r="K674" s="13"/>
      <c r="L674" s="13"/>
      <c r="M674" s="13"/>
      <c r="N674" s="13"/>
      <c r="O674" s="13"/>
      <c r="P674" s="13"/>
      <c r="Q674" s="13"/>
      <c r="R674" s="13"/>
    </row>
    <row r="675" spans="2:18" x14ac:dyDescent="0.3">
      <c r="B675" s="13"/>
      <c r="C675" s="13"/>
      <c r="D675" s="13"/>
      <c r="E675" s="13"/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3"/>
    </row>
    <row r="676" spans="2:18" x14ac:dyDescent="0.3">
      <c r="B676" s="13"/>
      <c r="C676" s="13"/>
      <c r="D676" s="13"/>
      <c r="E676" s="13"/>
      <c r="F676" s="13"/>
      <c r="G676" s="13"/>
      <c r="H676" s="13"/>
      <c r="I676" s="13"/>
      <c r="J676" s="13"/>
      <c r="K676" s="13"/>
      <c r="L676" s="13"/>
      <c r="M676" s="13"/>
      <c r="N676" s="13"/>
      <c r="O676" s="13"/>
      <c r="P676" s="13"/>
      <c r="Q676" s="13"/>
      <c r="R676" s="13"/>
    </row>
    <row r="677" spans="2:18" x14ac:dyDescent="0.3">
      <c r="B677" s="13"/>
      <c r="C677" s="13"/>
      <c r="D677" s="13"/>
      <c r="E677" s="13"/>
      <c r="F677" s="13"/>
      <c r="G677" s="13"/>
      <c r="H677" s="13"/>
      <c r="I677" s="13"/>
      <c r="J677" s="13"/>
      <c r="K677" s="13"/>
      <c r="L677" s="13"/>
      <c r="M677" s="13"/>
      <c r="N677" s="13"/>
      <c r="O677" s="13"/>
      <c r="P677" s="13"/>
      <c r="Q677" s="13"/>
      <c r="R677" s="13"/>
    </row>
    <row r="678" spans="2:18" x14ac:dyDescent="0.3">
      <c r="B678" s="13"/>
      <c r="C678" s="13"/>
      <c r="D678" s="13"/>
      <c r="E678" s="13"/>
      <c r="F678" s="13"/>
      <c r="G678" s="13"/>
      <c r="H678" s="13"/>
      <c r="I678" s="13"/>
      <c r="J678" s="13"/>
      <c r="K678" s="13"/>
      <c r="L678" s="13"/>
      <c r="M678" s="13"/>
      <c r="N678" s="13"/>
      <c r="O678" s="13"/>
      <c r="P678" s="13"/>
      <c r="Q678" s="13"/>
      <c r="R678" s="13"/>
    </row>
    <row r="679" spans="2:18" x14ac:dyDescent="0.3">
      <c r="B679" s="13"/>
      <c r="C679" s="13"/>
      <c r="D679" s="13"/>
      <c r="E679" s="13"/>
      <c r="F679" s="13"/>
      <c r="G679" s="13"/>
      <c r="H679" s="13"/>
      <c r="I679" s="13"/>
      <c r="J679" s="13"/>
      <c r="K679" s="13"/>
      <c r="L679" s="13"/>
      <c r="M679" s="13"/>
      <c r="N679" s="13"/>
      <c r="O679" s="13"/>
      <c r="P679" s="13"/>
      <c r="Q679" s="13"/>
      <c r="R679" s="13"/>
    </row>
    <row r="680" spans="2:18" x14ac:dyDescent="0.3">
      <c r="B680" s="13"/>
      <c r="C680" s="13"/>
      <c r="D680" s="13"/>
      <c r="E680" s="13"/>
      <c r="F680" s="13"/>
      <c r="G680" s="13"/>
      <c r="H680" s="13"/>
      <c r="I680" s="13"/>
      <c r="J680" s="13"/>
      <c r="K680" s="13"/>
      <c r="L680" s="13"/>
      <c r="M680" s="13"/>
      <c r="N680" s="13"/>
      <c r="O680" s="13"/>
      <c r="P680" s="13"/>
      <c r="Q680" s="13"/>
      <c r="R680" s="13"/>
    </row>
    <row r="681" spans="2:18" x14ac:dyDescent="0.3">
      <c r="B681" s="13"/>
      <c r="C681" s="13"/>
      <c r="D681" s="13"/>
      <c r="E681" s="13"/>
      <c r="F681" s="13"/>
      <c r="G681" s="13"/>
      <c r="H681" s="13"/>
      <c r="I681" s="13"/>
      <c r="J681" s="13"/>
      <c r="K681" s="13"/>
      <c r="L681" s="13"/>
      <c r="M681" s="13"/>
      <c r="N681" s="13"/>
      <c r="O681" s="13"/>
      <c r="P681" s="13"/>
      <c r="Q681" s="13"/>
      <c r="R681" s="13"/>
    </row>
    <row r="682" spans="2:18" x14ac:dyDescent="0.3">
      <c r="B682" s="13"/>
      <c r="C682" s="13"/>
      <c r="D682" s="13"/>
      <c r="E682" s="13"/>
      <c r="F682" s="13"/>
      <c r="G682" s="13"/>
      <c r="H682" s="13"/>
      <c r="I682" s="13"/>
      <c r="J682" s="13"/>
      <c r="K682" s="13"/>
      <c r="L682" s="13"/>
      <c r="M682" s="13"/>
      <c r="N682" s="13"/>
      <c r="O682" s="13"/>
      <c r="P682" s="13"/>
      <c r="Q682" s="13"/>
      <c r="R682" s="13"/>
    </row>
    <row r="683" spans="2:18" x14ac:dyDescent="0.3">
      <c r="B683" s="13"/>
      <c r="C683" s="13"/>
      <c r="D683" s="13"/>
      <c r="E683" s="13"/>
      <c r="F683" s="13"/>
      <c r="G683" s="13"/>
      <c r="H683" s="13"/>
      <c r="I683" s="13"/>
      <c r="J683" s="13"/>
      <c r="K683" s="13"/>
      <c r="L683" s="13"/>
      <c r="M683" s="13"/>
      <c r="N683" s="13"/>
      <c r="O683" s="13"/>
      <c r="P683" s="13"/>
      <c r="Q683" s="13"/>
      <c r="R683" s="13"/>
    </row>
    <row r="684" spans="2:18" x14ac:dyDescent="0.3">
      <c r="B684" s="13"/>
      <c r="C684" s="13"/>
      <c r="D684" s="13"/>
      <c r="E684" s="13"/>
      <c r="F684" s="13"/>
      <c r="G684" s="13"/>
      <c r="H684" s="13"/>
      <c r="I684" s="13"/>
      <c r="J684" s="13"/>
      <c r="K684" s="13"/>
      <c r="L684" s="13"/>
      <c r="M684" s="13"/>
      <c r="N684" s="13"/>
      <c r="O684" s="13"/>
      <c r="P684" s="13"/>
      <c r="Q684" s="13"/>
      <c r="R684" s="13"/>
    </row>
    <row r="685" spans="2:18" x14ac:dyDescent="0.3">
      <c r="B685" s="13"/>
      <c r="C685" s="13"/>
      <c r="D685" s="13"/>
      <c r="E685" s="13"/>
      <c r="F685" s="13"/>
      <c r="G685" s="13"/>
      <c r="H685" s="13"/>
      <c r="I685" s="13"/>
      <c r="J685" s="13"/>
      <c r="K685" s="13"/>
      <c r="L685" s="13"/>
      <c r="M685" s="13"/>
      <c r="N685" s="13"/>
      <c r="O685" s="13"/>
      <c r="P685" s="13"/>
      <c r="Q685" s="13"/>
      <c r="R685" s="13"/>
    </row>
    <row r="686" spans="2:18" x14ac:dyDescent="0.3">
      <c r="B686" s="13"/>
      <c r="C686" s="13"/>
      <c r="D686" s="13"/>
      <c r="E686" s="13"/>
      <c r="F686" s="13"/>
      <c r="G686" s="13"/>
      <c r="H686" s="13"/>
      <c r="I686" s="13"/>
      <c r="J686" s="13"/>
      <c r="K686" s="13"/>
      <c r="L686" s="13"/>
      <c r="M686" s="13"/>
      <c r="N686" s="13"/>
      <c r="O686" s="13"/>
      <c r="P686" s="13"/>
      <c r="Q686" s="13"/>
      <c r="R686" s="13"/>
    </row>
    <row r="687" spans="2:18" x14ac:dyDescent="0.3">
      <c r="B687" s="13"/>
      <c r="C687" s="13"/>
      <c r="D687" s="13"/>
      <c r="E687" s="13"/>
      <c r="F687" s="13"/>
      <c r="G687" s="13"/>
      <c r="H687" s="13"/>
      <c r="I687" s="13"/>
      <c r="J687" s="13"/>
      <c r="K687" s="13"/>
      <c r="L687" s="13"/>
      <c r="M687" s="13"/>
      <c r="N687" s="13"/>
      <c r="O687" s="13"/>
      <c r="P687" s="13"/>
      <c r="Q687" s="13"/>
      <c r="R687" s="13"/>
    </row>
    <row r="688" spans="2:18" x14ac:dyDescent="0.3">
      <c r="B688" s="13"/>
      <c r="C688" s="13"/>
      <c r="D688" s="13"/>
      <c r="E688" s="13"/>
      <c r="F688" s="13"/>
      <c r="G688" s="13"/>
      <c r="H688" s="13"/>
      <c r="I688" s="13"/>
      <c r="J688" s="13"/>
      <c r="K688" s="13"/>
      <c r="L688" s="13"/>
      <c r="M688" s="13"/>
      <c r="N688" s="13"/>
      <c r="O688" s="13"/>
      <c r="P688" s="13"/>
      <c r="Q688" s="13"/>
      <c r="R688" s="13"/>
    </row>
    <row r="689" spans="2:18" x14ac:dyDescent="0.3">
      <c r="B689" s="13"/>
      <c r="C689" s="13"/>
      <c r="D689" s="13"/>
      <c r="E689" s="13"/>
      <c r="F689" s="13"/>
      <c r="G689" s="13"/>
      <c r="H689" s="13"/>
      <c r="I689" s="13"/>
      <c r="J689" s="13"/>
      <c r="K689" s="13"/>
      <c r="L689" s="13"/>
      <c r="M689" s="13"/>
      <c r="N689" s="13"/>
      <c r="O689" s="13"/>
      <c r="P689" s="13"/>
      <c r="Q689" s="13"/>
      <c r="R689" s="13"/>
    </row>
    <row r="690" spans="2:18" x14ac:dyDescent="0.3">
      <c r="B690" s="13"/>
      <c r="C690" s="13"/>
      <c r="D690" s="13"/>
      <c r="E690" s="13"/>
      <c r="F690" s="13"/>
      <c r="G690" s="13"/>
      <c r="H690" s="13"/>
      <c r="I690" s="13"/>
      <c r="J690" s="13"/>
      <c r="K690" s="13"/>
      <c r="L690" s="13"/>
      <c r="M690" s="13"/>
      <c r="N690" s="13"/>
      <c r="O690" s="13"/>
      <c r="P690" s="13"/>
      <c r="Q690" s="13"/>
      <c r="R690" s="13"/>
    </row>
    <row r="691" spans="2:18" x14ac:dyDescent="0.3">
      <c r="B691" s="13"/>
      <c r="C691" s="13"/>
      <c r="D691" s="13"/>
      <c r="E691" s="13"/>
      <c r="F691" s="13"/>
      <c r="G691" s="13"/>
      <c r="H691" s="13"/>
      <c r="I691" s="13"/>
      <c r="J691" s="13"/>
      <c r="K691" s="13"/>
      <c r="L691" s="13"/>
      <c r="M691" s="13"/>
      <c r="N691" s="13"/>
      <c r="O691" s="13"/>
      <c r="P691" s="13"/>
      <c r="Q691" s="13"/>
      <c r="R691" s="13"/>
    </row>
    <row r="692" spans="2:18" x14ac:dyDescent="0.3">
      <c r="B692" s="13"/>
      <c r="C692" s="13"/>
      <c r="D692" s="13"/>
      <c r="E692" s="13"/>
      <c r="F692" s="13"/>
      <c r="G692" s="13"/>
      <c r="H692" s="13"/>
      <c r="I692" s="13"/>
      <c r="J692" s="13"/>
      <c r="K692" s="13"/>
      <c r="L692" s="13"/>
      <c r="M692" s="13"/>
      <c r="N692" s="13"/>
      <c r="O692" s="13"/>
      <c r="P692" s="13"/>
      <c r="Q692" s="13"/>
      <c r="R692" s="13"/>
    </row>
    <row r="693" spans="2:18" x14ac:dyDescent="0.3">
      <c r="B693" s="13"/>
      <c r="C693" s="13"/>
      <c r="D693" s="13"/>
      <c r="E693" s="13"/>
      <c r="F693" s="13"/>
      <c r="G693" s="13"/>
      <c r="H693" s="13"/>
      <c r="I693" s="13"/>
      <c r="J693" s="13"/>
      <c r="K693" s="13"/>
      <c r="L693" s="13"/>
      <c r="M693" s="13"/>
      <c r="N693" s="13"/>
      <c r="O693" s="13"/>
      <c r="P693" s="13"/>
      <c r="Q693" s="13"/>
      <c r="R693" s="13"/>
    </row>
    <row r="694" spans="2:18" x14ac:dyDescent="0.3">
      <c r="B694" s="13"/>
      <c r="C694" s="13"/>
      <c r="D694" s="13"/>
      <c r="E694" s="13"/>
      <c r="F694" s="13"/>
      <c r="G694" s="13"/>
      <c r="H694" s="13"/>
      <c r="I694" s="13"/>
      <c r="J694" s="13"/>
      <c r="K694" s="13"/>
      <c r="L694" s="13"/>
      <c r="M694" s="13"/>
      <c r="N694" s="13"/>
      <c r="O694" s="13"/>
      <c r="P694" s="13"/>
      <c r="Q694" s="13"/>
      <c r="R694" s="13"/>
    </row>
    <row r="695" spans="2:18" x14ac:dyDescent="0.3">
      <c r="B695" s="13"/>
      <c r="C695" s="13"/>
      <c r="D695" s="13"/>
      <c r="E695" s="13"/>
      <c r="F695" s="13"/>
      <c r="G695" s="13"/>
      <c r="H695" s="13"/>
      <c r="I695" s="13"/>
      <c r="J695" s="13"/>
      <c r="K695" s="13"/>
      <c r="L695" s="13"/>
      <c r="M695" s="13"/>
      <c r="N695" s="13"/>
      <c r="O695" s="13"/>
      <c r="P695" s="13"/>
      <c r="Q695" s="13"/>
      <c r="R695" s="13"/>
    </row>
    <row r="696" spans="2:18" x14ac:dyDescent="0.3">
      <c r="B696" s="13"/>
      <c r="C696" s="13"/>
      <c r="D696" s="13"/>
      <c r="E696" s="13"/>
      <c r="F696" s="13"/>
      <c r="G696" s="13"/>
      <c r="H696" s="13"/>
      <c r="I696" s="13"/>
      <c r="J696" s="13"/>
      <c r="K696" s="13"/>
      <c r="L696" s="13"/>
      <c r="M696" s="13"/>
      <c r="N696" s="13"/>
      <c r="O696" s="13"/>
      <c r="P696" s="13"/>
      <c r="Q696" s="13"/>
      <c r="R696" s="13"/>
    </row>
    <row r="697" spans="2:18" x14ac:dyDescent="0.3">
      <c r="B697" s="13"/>
      <c r="C697" s="13"/>
      <c r="D697" s="13"/>
      <c r="E697" s="13"/>
      <c r="F697" s="13"/>
      <c r="G697" s="13"/>
      <c r="H697" s="13"/>
      <c r="I697" s="13"/>
      <c r="J697" s="13"/>
      <c r="K697" s="13"/>
      <c r="L697" s="13"/>
      <c r="M697" s="13"/>
      <c r="N697" s="13"/>
      <c r="O697" s="13"/>
      <c r="P697" s="13"/>
      <c r="Q697" s="13"/>
      <c r="R697" s="13"/>
    </row>
    <row r="698" spans="2:18" x14ac:dyDescent="0.3">
      <c r="B698" s="13"/>
      <c r="C698" s="13"/>
      <c r="D698" s="13"/>
      <c r="E698" s="13"/>
      <c r="F698" s="13"/>
      <c r="G698" s="13"/>
      <c r="H698" s="13"/>
      <c r="I698" s="13"/>
      <c r="J698" s="13"/>
      <c r="K698" s="13"/>
      <c r="L698" s="13"/>
      <c r="M698" s="13"/>
      <c r="N698" s="13"/>
      <c r="O698" s="13"/>
      <c r="P698" s="13"/>
      <c r="Q698" s="13"/>
      <c r="R698" s="13"/>
    </row>
    <row r="699" spans="2:18" x14ac:dyDescent="0.3">
      <c r="B699" s="13"/>
      <c r="C699" s="13"/>
      <c r="D699" s="13"/>
      <c r="E699" s="13"/>
      <c r="F699" s="13"/>
      <c r="G699" s="13"/>
      <c r="H699" s="13"/>
      <c r="I699" s="13"/>
      <c r="J699" s="13"/>
      <c r="K699" s="13"/>
      <c r="L699" s="13"/>
      <c r="M699" s="13"/>
      <c r="N699" s="13"/>
      <c r="O699" s="13"/>
      <c r="P699" s="13"/>
      <c r="Q699" s="13"/>
      <c r="R699" s="13"/>
    </row>
    <row r="700" spans="2:18" x14ac:dyDescent="0.3">
      <c r="B700" s="13"/>
      <c r="C700" s="13"/>
      <c r="D700" s="13"/>
      <c r="E700" s="13"/>
      <c r="F700" s="13"/>
      <c r="G700" s="13"/>
      <c r="H700" s="13"/>
      <c r="I700" s="13"/>
      <c r="J700" s="13"/>
      <c r="K700" s="13"/>
      <c r="L700" s="13"/>
      <c r="M700" s="13"/>
      <c r="N700" s="13"/>
      <c r="O700" s="13"/>
      <c r="P700" s="13"/>
      <c r="Q700" s="13"/>
      <c r="R700" s="13"/>
    </row>
    <row r="701" spans="2:18" x14ac:dyDescent="0.3">
      <c r="B701" s="13"/>
      <c r="C701" s="13"/>
      <c r="D701" s="13"/>
      <c r="E701" s="13"/>
      <c r="F701" s="13"/>
      <c r="G701" s="13"/>
      <c r="H701" s="13"/>
      <c r="I701" s="13"/>
      <c r="J701" s="13"/>
      <c r="K701" s="13"/>
      <c r="L701" s="13"/>
      <c r="M701" s="13"/>
      <c r="N701" s="13"/>
      <c r="O701" s="13"/>
      <c r="P701" s="13"/>
      <c r="Q701" s="13"/>
      <c r="R701" s="13"/>
    </row>
    <row r="702" spans="2:18" x14ac:dyDescent="0.3">
      <c r="B702" s="13"/>
      <c r="C702" s="13"/>
      <c r="D702" s="13"/>
      <c r="E702" s="13"/>
      <c r="F702" s="13"/>
      <c r="G702" s="13"/>
      <c r="H702" s="13"/>
      <c r="I702" s="13"/>
      <c r="J702" s="13"/>
      <c r="K702" s="13"/>
      <c r="L702" s="13"/>
      <c r="M702" s="13"/>
      <c r="N702" s="13"/>
      <c r="O702" s="13"/>
      <c r="P702" s="13"/>
      <c r="Q702" s="13"/>
      <c r="R702" s="13"/>
    </row>
    <row r="703" spans="2:18" x14ac:dyDescent="0.3">
      <c r="B703" s="13"/>
      <c r="C703" s="13"/>
      <c r="D703" s="13"/>
      <c r="E703" s="13"/>
      <c r="F703" s="13"/>
      <c r="G703" s="13"/>
      <c r="H703" s="13"/>
      <c r="I703" s="13"/>
      <c r="J703" s="13"/>
      <c r="K703" s="13"/>
      <c r="L703" s="13"/>
      <c r="M703" s="13"/>
      <c r="N703" s="13"/>
      <c r="O703" s="13"/>
      <c r="P703" s="13"/>
      <c r="Q703" s="13"/>
      <c r="R703" s="13"/>
    </row>
    <row r="704" spans="2:18" x14ac:dyDescent="0.3">
      <c r="B704" s="13"/>
      <c r="C704" s="13"/>
      <c r="D704" s="13"/>
      <c r="E704" s="13"/>
      <c r="F704" s="13"/>
      <c r="G704" s="13"/>
      <c r="H704" s="13"/>
      <c r="I704" s="13"/>
      <c r="J704" s="13"/>
      <c r="K704" s="13"/>
      <c r="L704" s="13"/>
      <c r="M704" s="13"/>
      <c r="N704" s="13"/>
      <c r="O704" s="13"/>
      <c r="P704" s="13"/>
      <c r="Q704" s="13"/>
      <c r="R704" s="13"/>
    </row>
    <row r="705" spans="2:18" x14ac:dyDescent="0.3">
      <c r="B705" s="13"/>
      <c r="C705" s="13"/>
      <c r="D705" s="13"/>
      <c r="E705" s="13"/>
      <c r="F705" s="13"/>
      <c r="G705" s="13"/>
      <c r="H705" s="13"/>
      <c r="I705" s="13"/>
      <c r="J705" s="13"/>
      <c r="K705" s="13"/>
      <c r="L705" s="13"/>
      <c r="M705" s="13"/>
      <c r="N705" s="13"/>
      <c r="O705" s="13"/>
      <c r="P705" s="13"/>
      <c r="Q705" s="13"/>
      <c r="R705" s="13"/>
    </row>
    <row r="706" spans="2:18" x14ac:dyDescent="0.3">
      <c r="B706" s="13"/>
      <c r="C706" s="13"/>
      <c r="D706" s="13"/>
      <c r="E706" s="13"/>
      <c r="F706" s="13"/>
      <c r="G706" s="13"/>
      <c r="H706" s="13"/>
      <c r="I706" s="13"/>
      <c r="J706" s="13"/>
      <c r="K706" s="13"/>
      <c r="L706" s="13"/>
      <c r="M706" s="13"/>
      <c r="N706" s="13"/>
      <c r="O706" s="13"/>
      <c r="P706" s="13"/>
      <c r="Q706" s="13"/>
      <c r="R706" s="13"/>
    </row>
    <row r="707" spans="2:18" x14ac:dyDescent="0.3">
      <c r="B707" s="13"/>
      <c r="C707" s="13"/>
      <c r="D707" s="13"/>
      <c r="E707" s="13"/>
      <c r="F707" s="13"/>
      <c r="G707" s="13"/>
      <c r="H707" s="13"/>
      <c r="I707" s="13"/>
      <c r="J707" s="13"/>
      <c r="K707" s="13"/>
      <c r="L707" s="13"/>
      <c r="M707" s="13"/>
      <c r="N707" s="13"/>
      <c r="O707" s="13"/>
      <c r="P707" s="13"/>
      <c r="Q707" s="13"/>
      <c r="R707" s="13"/>
    </row>
    <row r="708" spans="2:18" x14ac:dyDescent="0.3">
      <c r="B708" s="13"/>
      <c r="C708" s="13"/>
      <c r="D708" s="13"/>
      <c r="E708" s="13"/>
      <c r="F708" s="13"/>
      <c r="G708" s="13"/>
      <c r="H708" s="13"/>
      <c r="I708" s="13"/>
      <c r="J708" s="13"/>
      <c r="K708" s="13"/>
      <c r="L708" s="13"/>
      <c r="M708" s="13"/>
      <c r="N708" s="13"/>
      <c r="O708" s="13"/>
      <c r="P708" s="13"/>
      <c r="Q708" s="13"/>
      <c r="R708" s="13"/>
    </row>
    <row r="709" spans="2:18" x14ac:dyDescent="0.3">
      <c r="B709" s="13"/>
      <c r="C709" s="13"/>
      <c r="D709" s="13"/>
      <c r="E709" s="13"/>
      <c r="F709" s="13"/>
      <c r="G709" s="13"/>
      <c r="H709" s="13"/>
      <c r="I709" s="13"/>
      <c r="J709" s="13"/>
      <c r="K709" s="13"/>
      <c r="L709" s="13"/>
      <c r="M709" s="13"/>
      <c r="N709" s="13"/>
      <c r="O709" s="13"/>
      <c r="P709" s="13"/>
      <c r="Q709" s="13"/>
      <c r="R709" s="13"/>
    </row>
    <row r="710" spans="2:18" x14ac:dyDescent="0.3">
      <c r="B710" s="13"/>
      <c r="C710" s="13"/>
      <c r="D710" s="13"/>
      <c r="E710" s="13"/>
      <c r="F710" s="13"/>
      <c r="G710" s="13"/>
      <c r="H710" s="13"/>
      <c r="I710" s="13"/>
      <c r="J710" s="13"/>
      <c r="K710" s="13"/>
      <c r="L710" s="13"/>
      <c r="M710" s="13"/>
      <c r="N710" s="13"/>
      <c r="O710" s="13"/>
      <c r="P710" s="13"/>
      <c r="Q710" s="13"/>
      <c r="R710" s="13"/>
    </row>
    <row r="711" spans="2:18" x14ac:dyDescent="0.3">
      <c r="B711" s="13"/>
      <c r="C711" s="13"/>
      <c r="D711" s="13"/>
      <c r="E711" s="13"/>
      <c r="F711" s="13"/>
      <c r="G711" s="13"/>
      <c r="H711" s="13"/>
      <c r="I711" s="13"/>
      <c r="J711" s="13"/>
      <c r="K711" s="13"/>
      <c r="L711" s="13"/>
      <c r="M711" s="13"/>
      <c r="N711" s="13"/>
      <c r="O711" s="13"/>
      <c r="P711" s="13"/>
      <c r="Q711" s="13"/>
      <c r="R711" s="13"/>
    </row>
    <row r="712" spans="2:18" x14ac:dyDescent="0.3">
      <c r="B712" s="13"/>
      <c r="C712" s="13"/>
      <c r="D712" s="13"/>
      <c r="E712" s="13"/>
      <c r="F712" s="13"/>
      <c r="G712" s="13"/>
      <c r="H712" s="13"/>
      <c r="I712" s="13"/>
      <c r="J712" s="13"/>
      <c r="K712" s="13"/>
      <c r="L712" s="13"/>
      <c r="M712" s="13"/>
      <c r="N712" s="13"/>
      <c r="O712" s="13"/>
      <c r="P712" s="13"/>
      <c r="Q712" s="13"/>
      <c r="R712" s="13"/>
    </row>
    <row r="713" spans="2:18" x14ac:dyDescent="0.3">
      <c r="B713" s="13"/>
      <c r="C713" s="13"/>
      <c r="D713" s="13"/>
      <c r="E713" s="13"/>
      <c r="F713" s="13"/>
      <c r="G713" s="13"/>
      <c r="H713" s="13"/>
      <c r="I713" s="13"/>
      <c r="J713" s="13"/>
      <c r="K713" s="13"/>
      <c r="L713" s="13"/>
      <c r="M713" s="13"/>
      <c r="N713" s="13"/>
      <c r="O713" s="13"/>
      <c r="P713" s="13"/>
      <c r="Q713" s="13"/>
      <c r="R713" s="13"/>
    </row>
    <row r="714" spans="2:18" x14ac:dyDescent="0.3">
      <c r="B714" s="13"/>
      <c r="C714" s="13"/>
      <c r="D714" s="13"/>
      <c r="E714" s="13"/>
      <c r="F714" s="13"/>
      <c r="G714" s="13"/>
      <c r="H714" s="13"/>
      <c r="I714" s="13"/>
      <c r="J714" s="13"/>
      <c r="K714" s="13"/>
      <c r="L714" s="13"/>
      <c r="M714" s="13"/>
      <c r="N714" s="13"/>
      <c r="O714" s="13"/>
      <c r="P714" s="13"/>
      <c r="Q714" s="13"/>
      <c r="R714" s="13"/>
    </row>
    <row r="715" spans="2:18" x14ac:dyDescent="0.3">
      <c r="B715" s="13"/>
      <c r="C715" s="13"/>
      <c r="D715" s="13"/>
      <c r="E715" s="13"/>
      <c r="F715" s="13"/>
      <c r="G715" s="13"/>
      <c r="H715" s="13"/>
      <c r="I715" s="13"/>
      <c r="J715" s="13"/>
      <c r="K715" s="13"/>
      <c r="L715" s="13"/>
      <c r="M715" s="13"/>
      <c r="N715" s="13"/>
      <c r="O715" s="13"/>
      <c r="P715" s="13"/>
      <c r="Q715" s="13"/>
      <c r="R715" s="13"/>
    </row>
    <row r="716" spans="2:18" x14ac:dyDescent="0.3">
      <c r="B716" s="13"/>
      <c r="C716" s="13"/>
      <c r="D716" s="13"/>
      <c r="E716" s="13"/>
      <c r="F716" s="13"/>
      <c r="G716" s="13"/>
      <c r="H716" s="13"/>
      <c r="I716" s="13"/>
      <c r="J716" s="13"/>
      <c r="K716" s="13"/>
      <c r="L716" s="13"/>
      <c r="M716" s="13"/>
      <c r="N716" s="13"/>
      <c r="O716" s="13"/>
      <c r="P716" s="13"/>
      <c r="Q716" s="13"/>
      <c r="R716" s="13"/>
    </row>
    <row r="717" spans="2:18" x14ac:dyDescent="0.3">
      <c r="B717" s="13"/>
      <c r="C717" s="13"/>
      <c r="D717" s="13"/>
      <c r="E717" s="13"/>
      <c r="F717" s="13"/>
      <c r="G717" s="13"/>
      <c r="H717" s="13"/>
      <c r="I717" s="13"/>
      <c r="J717" s="13"/>
      <c r="K717" s="13"/>
      <c r="L717" s="13"/>
      <c r="M717" s="13"/>
      <c r="N717" s="13"/>
      <c r="O717" s="13"/>
      <c r="P717" s="13"/>
      <c r="Q717" s="13"/>
      <c r="R717" s="13"/>
    </row>
    <row r="718" spans="2:18" x14ac:dyDescent="0.3">
      <c r="B718" s="13"/>
      <c r="C718" s="13"/>
      <c r="D718" s="13"/>
      <c r="E718" s="13"/>
      <c r="F718" s="13"/>
      <c r="G718" s="13"/>
      <c r="H718" s="13"/>
      <c r="I718" s="13"/>
      <c r="J718" s="13"/>
      <c r="K718" s="13"/>
      <c r="L718" s="13"/>
      <c r="M718" s="13"/>
      <c r="N718" s="13"/>
      <c r="O718" s="13"/>
      <c r="P718" s="13"/>
      <c r="Q718" s="13"/>
      <c r="R718" s="13"/>
    </row>
    <row r="719" spans="2:18" x14ac:dyDescent="0.3">
      <c r="B719" s="13"/>
      <c r="C719" s="13"/>
      <c r="D719" s="13"/>
      <c r="E719" s="13"/>
      <c r="F719" s="13"/>
      <c r="G719" s="13"/>
      <c r="H719" s="13"/>
      <c r="I719" s="13"/>
      <c r="J719" s="13"/>
      <c r="K719" s="13"/>
      <c r="L719" s="13"/>
      <c r="M719" s="13"/>
      <c r="N719" s="13"/>
      <c r="O719" s="13"/>
      <c r="P719" s="13"/>
      <c r="Q719" s="13"/>
      <c r="R719" s="13"/>
    </row>
    <row r="720" spans="2:18" x14ac:dyDescent="0.3">
      <c r="B720" s="13"/>
      <c r="C720" s="13"/>
      <c r="D720" s="13"/>
      <c r="E720" s="13"/>
      <c r="F720" s="13"/>
      <c r="G720" s="13"/>
      <c r="H720" s="13"/>
      <c r="I720" s="13"/>
      <c r="J720" s="13"/>
      <c r="K720" s="13"/>
      <c r="L720" s="13"/>
      <c r="M720" s="13"/>
      <c r="N720" s="13"/>
      <c r="O720" s="13"/>
      <c r="P720" s="13"/>
      <c r="Q720" s="13"/>
      <c r="R720" s="13"/>
    </row>
    <row r="721" spans="2:18" x14ac:dyDescent="0.3">
      <c r="B721" s="13"/>
      <c r="C721" s="13"/>
      <c r="D721" s="13"/>
      <c r="E721" s="13"/>
      <c r="F721" s="13"/>
      <c r="G721" s="13"/>
      <c r="H721" s="13"/>
      <c r="I721" s="13"/>
      <c r="J721" s="13"/>
      <c r="K721" s="13"/>
      <c r="L721" s="13"/>
      <c r="M721" s="13"/>
      <c r="N721" s="13"/>
      <c r="O721" s="13"/>
      <c r="P721" s="13"/>
      <c r="Q721" s="13"/>
      <c r="R721" s="13"/>
    </row>
    <row r="722" spans="2:18" x14ac:dyDescent="0.3">
      <c r="B722" s="13"/>
      <c r="C722" s="13"/>
      <c r="D722" s="13"/>
      <c r="E722" s="13"/>
      <c r="F722" s="13"/>
      <c r="G722" s="13"/>
      <c r="H722" s="13"/>
      <c r="I722" s="13"/>
      <c r="J722" s="13"/>
      <c r="K722" s="13"/>
      <c r="L722" s="13"/>
      <c r="M722" s="13"/>
      <c r="N722" s="13"/>
      <c r="O722" s="13"/>
      <c r="P722" s="13"/>
      <c r="Q722" s="13"/>
      <c r="R722" s="13"/>
    </row>
    <row r="723" spans="2:18" x14ac:dyDescent="0.3">
      <c r="B723" s="13"/>
      <c r="C723" s="13"/>
      <c r="D723" s="13"/>
      <c r="E723" s="13"/>
      <c r="F723" s="13"/>
      <c r="G723" s="13"/>
      <c r="H723" s="13"/>
      <c r="I723" s="13"/>
      <c r="J723" s="13"/>
      <c r="K723" s="13"/>
      <c r="L723" s="13"/>
      <c r="M723" s="13"/>
      <c r="N723" s="13"/>
      <c r="O723" s="13"/>
      <c r="P723" s="13"/>
      <c r="Q723" s="13"/>
      <c r="R723" s="13"/>
    </row>
    <row r="724" spans="2:18" x14ac:dyDescent="0.3">
      <c r="B724" s="13"/>
      <c r="C724" s="13"/>
      <c r="D724" s="13"/>
      <c r="E724" s="13"/>
      <c r="F724" s="13"/>
      <c r="G724" s="13"/>
      <c r="H724" s="13"/>
      <c r="I724" s="13"/>
      <c r="J724" s="13"/>
      <c r="K724" s="13"/>
      <c r="L724" s="13"/>
      <c r="M724" s="13"/>
      <c r="N724" s="13"/>
      <c r="O724" s="13"/>
      <c r="P724" s="13"/>
      <c r="Q724" s="13"/>
      <c r="R724" s="13"/>
    </row>
    <row r="725" spans="2:18" x14ac:dyDescent="0.3">
      <c r="B725" s="13"/>
      <c r="C725" s="13"/>
      <c r="D725" s="13"/>
      <c r="E725" s="13"/>
      <c r="F725" s="13"/>
      <c r="G725" s="13"/>
      <c r="H725" s="13"/>
      <c r="I725" s="13"/>
      <c r="J725" s="13"/>
      <c r="K725" s="13"/>
      <c r="L725" s="13"/>
      <c r="M725" s="13"/>
      <c r="N725" s="13"/>
      <c r="O725" s="13"/>
      <c r="P725" s="13"/>
      <c r="Q725" s="13"/>
      <c r="R725" s="13"/>
    </row>
    <row r="726" spans="2:18" x14ac:dyDescent="0.3">
      <c r="B726" s="13"/>
      <c r="C726" s="13"/>
      <c r="D726" s="13"/>
      <c r="E726" s="13"/>
      <c r="F726" s="13"/>
      <c r="G726" s="13"/>
      <c r="H726" s="13"/>
      <c r="I726" s="13"/>
      <c r="J726" s="13"/>
      <c r="K726" s="13"/>
      <c r="L726" s="13"/>
      <c r="M726" s="13"/>
      <c r="N726" s="13"/>
      <c r="O726" s="13"/>
      <c r="P726" s="13"/>
      <c r="Q726" s="13"/>
      <c r="R726" s="13"/>
    </row>
    <row r="727" spans="2:18" x14ac:dyDescent="0.3">
      <c r="B727" s="13"/>
      <c r="C727" s="13"/>
      <c r="D727" s="13"/>
      <c r="E727" s="13"/>
      <c r="F727" s="13"/>
      <c r="G727" s="13"/>
      <c r="H727" s="13"/>
      <c r="I727" s="13"/>
      <c r="J727" s="13"/>
      <c r="K727" s="13"/>
      <c r="L727" s="13"/>
      <c r="M727" s="13"/>
      <c r="N727" s="13"/>
      <c r="O727" s="13"/>
      <c r="P727" s="13"/>
      <c r="Q727" s="13"/>
      <c r="R727" s="13"/>
    </row>
    <row r="728" spans="2:18" x14ac:dyDescent="0.3">
      <c r="B728" s="13"/>
      <c r="C728" s="13"/>
      <c r="D728" s="13"/>
      <c r="E728" s="13"/>
      <c r="F728" s="13"/>
      <c r="G728" s="13"/>
      <c r="H728" s="13"/>
      <c r="I728" s="13"/>
      <c r="J728" s="13"/>
      <c r="K728" s="13"/>
      <c r="L728" s="13"/>
      <c r="M728" s="13"/>
      <c r="N728" s="13"/>
      <c r="O728" s="13"/>
      <c r="P728" s="13"/>
      <c r="Q728" s="13"/>
      <c r="R728" s="13"/>
    </row>
    <row r="729" spans="2:18" x14ac:dyDescent="0.3">
      <c r="B729" s="13"/>
      <c r="C729" s="13"/>
      <c r="D729" s="13"/>
      <c r="E729" s="13"/>
      <c r="F729" s="13"/>
      <c r="G729" s="13"/>
      <c r="H729" s="13"/>
      <c r="I729" s="13"/>
      <c r="J729" s="13"/>
      <c r="K729" s="13"/>
      <c r="L729" s="13"/>
      <c r="M729" s="13"/>
      <c r="N729" s="13"/>
      <c r="O729" s="13"/>
      <c r="P729" s="13"/>
      <c r="Q729" s="13"/>
      <c r="R729" s="13"/>
    </row>
    <row r="730" spans="2:18" x14ac:dyDescent="0.3">
      <c r="B730" s="13"/>
      <c r="C730" s="13"/>
      <c r="D730" s="13"/>
      <c r="E730" s="13"/>
      <c r="F730" s="13"/>
      <c r="G730" s="13"/>
      <c r="H730" s="13"/>
      <c r="I730" s="13"/>
      <c r="J730" s="13"/>
      <c r="K730" s="13"/>
      <c r="L730" s="13"/>
      <c r="M730" s="13"/>
      <c r="N730" s="13"/>
      <c r="O730" s="13"/>
      <c r="P730" s="13"/>
      <c r="Q730" s="13"/>
      <c r="R730" s="13"/>
    </row>
    <row r="731" spans="2:18" x14ac:dyDescent="0.3">
      <c r="B731" s="13"/>
      <c r="C731" s="13"/>
      <c r="D731" s="13"/>
      <c r="E731" s="13"/>
      <c r="F731" s="13"/>
      <c r="G731" s="13"/>
      <c r="H731" s="13"/>
      <c r="I731" s="13"/>
      <c r="J731" s="13"/>
      <c r="K731" s="13"/>
      <c r="L731" s="13"/>
      <c r="M731" s="13"/>
      <c r="N731" s="13"/>
      <c r="O731" s="13"/>
      <c r="P731" s="13"/>
      <c r="Q731" s="13"/>
      <c r="R731" s="13"/>
    </row>
    <row r="732" spans="2:18" x14ac:dyDescent="0.3">
      <c r="B732" s="13"/>
      <c r="C732" s="13"/>
      <c r="D732" s="13"/>
      <c r="E732" s="13"/>
      <c r="F732" s="13"/>
      <c r="G732" s="13"/>
      <c r="H732" s="13"/>
      <c r="I732" s="13"/>
      <c r="J732" s="13"/>
      <c r="K732" s="13"/>
      <c r="L732" s="13"/>
      <c r="M732" s="13"/>
      <c r="N732" s="13"/>
      <c r="O732" s="13"/>
      <c r="P732" s="13"/>
      <c r="Q732" s="13"/>
      <c r="R732" s="13"/>
    </row>
    <row r="733" spans="2:18" x14ac:dyDescent="0.3">
      <c r="B733" s="13"/>
      <c r="C733" s="13"/>
      <c r="D733" s="13"/>
      <c r="E733" s="13"/>
      <c r="F733" s="13"/>
      <c r="G733" s="13"/>
      <c r="H733" s="13"/>
      <c r="I733" s="13"/>
      <c r="J733" s="13"/>
      <c r="K733" s="13"/>
      <c r="L733" s="13"/>
      <c r="M733" s="13"/>
      <c r="N733" s="13"/>
      <c r="O733" s="13"/>
      <c r="P733" s="13"/>
      <c r="Q733" s="13"/>
      <c r="R733" s="13"/>
    </row>
    <row r="734" spans="2:18" x14ac:dyDescent="0.3">
      <c r="B734" s="13"/>
      <c r="C734" s="13"/>
      <c r="D734" s="13"/>
      <c r="E734" s="13"/>
      <c r="F734" s="13"/>
      <c r="G734" s="13"/>
      <c r="H734" s="13"/>
      <c r="I734" s="13"/>
      <c r="J734" s="13"/>
      <c r="K734" s="13"/>
      <c r="L734" s="13"/>
      <c r="M734" s="13"/>
      <c r="N734" s="13"/>
      <c r="O734" s="13"/>
      <c r="P734" s="13"/>
      <c r="Q734" s="13"/>
      <c r="R734" s="13"/>
    </row>
    <row r="735" spans="2:18" x14ac:dyDescent="0.3">
      <c r="B735" s="13"/>
      <c r="C735" s="13"/>
      <c r="D735" s="13"/>
      <c r="E735" s="13"/>
      <c r="F735" s="13"/>
      <c r="G735" s="13"/>
      <c r="H735" s="13"/>
      <c r="I735" s="13"/>
      <c r="J735" s="13"/>
      <c r="K735" s="13"/>
      <c r="L735" s="13"/>
      <c r="M735" s="13"/>
      <c r="N735" s="13"/>
      <c r="O735" s="13"/>
      <c r="P735" s="13"/>
      <c r="Q735" s="13"/>
      <c r="R735" s="13"/>
    </row>
    <row r="736" spans="2:18" x14ac:dyDescent="0.3">
      <c r="B736" s="13"/>
      <c r="C736" s="13"/>
      <c r="D736" s="13"/>
      <c r="E736" s="13"/>
      <c r="F736" s="13"/>
      <c r="G736" s="13"/>
      <c r="H736" s="13"/>
      <c r="I736" s="13"/>
      <c r="J736" s="13"/>
      <c r="K736" s="13"/>
      <c r="L736" s="13"/>
      <c r="M736" s="13"/>
      <c r="N736" s="13"/>
      <c r="O736" s="13"/>
      <c r="P736" s="13"/>
      <c r="Q736" s="13"/>
      <c r="R736" s="13"/>
    </row>
    <row r="737" spans="2:18" x14ac:dyDescent="0.3">
      <c r="B737" s="13"/>
      <c r="C737" s="13"/>
      <c r="D737" s="13"/>
      <c r="E737" s="13"/>
      <c r="F737" s="13"/>
      <c r="G737" s="13"/>
      <c r="H737" s="13"/>
      <c r="I737" s="13"/>
      <c r="J737" s="13"/>
      <c r="K737" s="13"/>
      <c r="L737" s="13"/>
      <c r="M737" s="13"/>
      <c r="N737" s="13"/>
      <c r="O737" s="13"/>
      <c r="P737" s="13"/>
      <c r="Q737" s="13"/>
      <c r="R737" s="13"/>
    </row>
    <row r="738" spans="2:18" x14ac:dyDescent="0.3">
      <c r="B738" s="13"/>
      <c r="C738" s="13"/>
      <c r="D738" s="13"/>
      <c r="E738" s="13"/>
      <c r="F738" s="13"/>
      <c r="G738" s="13"/>
      <c r="H738" s="13"/>
      <c r="I738" s="13"/>
      <c r="J738" s="13"/>
      <c r="K738" s="13"/>
      <c r="L738" s="13"/>
      <c r="M738" s="13"/>
      <c r="N738" s="13"/>
      <c r="O738" s="13"/>
      <c r="P738" s="13"/>
      <c r="Q738" s="13"/>
      <c r="R738" s="13"/>
    </row>
    <row r="739" spans="2:18" x14ac:dyDescent="0.3">
      <c r="B739" s="13"/>
      <c r="C739" s="13"/>
      <c r="D739" s="13"/>
      <c r="E739" s="13"/>
      <c r="F739" s="13"/>
      <c r="G739" s="13"/>
      <c r="H739" s="13"/>
      <c r="I739" s="13"/>
      <c r="J739" s="13"/>
      <c r="K739" s="13"/>
      <c r="L739" s="13"/>
      <c r="M739" s="13"/>
      <c r="N739" s="13"/>
      <c r="O739" s="13"/>
      <c r="P739" s="13"/>
      <c r="Q739" s="13"/>
      <c r="R739" s="13"/>
    </row>
    <row r="740" spans="2:18" x14ac:dyDescent="0.3">
      <c r="B740" s="13"/>
      <c r="C740" s="13"/>
      <c r="D740" s="13"/>
      <c r="E740" s="13"/>
      <c r="F740" s="13"/>
      <c r="G740" s="13"/>
      <c r="H740" s="13"/>
      <c r="I740" s="13"/>
      <c r="J740" s="13"/>
      <c r="K740" s="13"/>
      <c r="L740" s="13"/>
      <c r="M740" s="13"/>
      <c r="N740" s="13"/>
      <c r="O740" s="13"/>
      <c r="P740" s="13"/>
      <c r="Q740" s="13"/>
      <c r="R740" s="13"/>
    </row>
    <row r="741" spans="2:18" x14ac:dyDescent="0.3">
      <c r="B741" s="13"/>
      <c r="C741" s="13"/>
      <c r="D741" s="13"/>
      <c r="E741" s="13"/>
      <c r="F741" s="13"/>
      <c r="G741" s="13"/>
      <c r="H741" s="13"/>
      <c r="I741" s="13"/>
      <c r="J741" s="13"/>
      <c r="K741" s="13"/>
      <c r="L741" s="13"/>
      <c r="M741" s="13"/>
      <c r="N741" s="13"/>
      <c r="O741" s="13"/>
      <c r="P741" s="13"/>
      <c r="Q741" s="13"/>
      <c r="R741" s="13"/>
    </row>
    <row r="742" spans="2:18" x14ac:dyDescent="0.3">
      <c r="B742" s="13"/>
      <c r="C742" s="13"/>
      <c r="D742" s="13"/>
      <c r="E742" s="13"/>
      <c r="F742" s="13"/>
      <c r="G742" s="13"/>
      <c r="H742" s="13"/>
      <c r="I742" s="13"/>
      <c r="J742" s="13"/>
      <c r="K742" s="13"/>
      <c r="L742" s="13"/>
      <c r="M742" s="13"/>
      <c r="N742" s="13"/>
      <c r="O742" s="13"/>
      <c r="P742" s="13"/>
      <c r="Q742" s="13"/>
      <c r="R742" s="13"/>
    </row>
    <row r="743" spans="2:18" x14ac:dyDescent="0.3">
      <c r="B743" s="13"/>
      <c r="C743" s="13"/>
      <c r="D743" s="13"/>
      <c r="E743" s="13"/>
      <c r="F743" s="13"/>
      <c r="G743" s="13"/>
      <c r="H743" s="13"/>
      <c r="I743" s="13"/>
      <c r="J743" s="13"/>
      <c r="K743" s="13"/>
      <c r="L743" s="13"/>
      <c r="M743" s="13"/>
      <c r="N743" s="13"/>
      <c r="O743" s="13"/>
      <c r="P743" s="13"/>
      <c r="Q743" s="13"/>
      <c r="R743" s="13"/>
    </row>
    <row r="744" spans="2:18" x14ac:dyDescent="0.3">
      <c r="B744" s="13"/>
      <c r="C744" s="13"/>
      <c r="D744" s="13"/>
      <c r="E744" s="13"/>
      <c r="F744" s="13"/>
      <c r="G744" s="13"/>
      <c r="H744" s="13"/>
      <c r="I744" s="13"/>
      <c r="J744" s="13"/>
      <c r="K744" s="13"/>
      <c r="L744" s="13"/>
      <c r="M744" s="13"/>
      <c r="N744" s="13"/>
      <c r="O744" s="13"/>
      <c r="P744" s="13"/>
      <c r="Q744" s="13"/>
      <c r="R744" s="13"/>
    </row>
    <row r="745" spans="2:18" x14ac:dyDescent="0.3">
      <c r="B745" s="13"/>
      <c r="C745" s="13"/>
      <c r="D745" s="13"/>
      <c r="E745" s="13"/>
      <c r="F745" s="13"/>
      <c r="G745" s="13"/>
      <c r="H745" s="13"/>
      <c r="I745" s="13"/>
      <c r="J745" s="13"/>
      <c r="K745" s="13"/>
      <c r="L745" s="13"/>
      <c r="M745" s="13"/>
      <c r="N745" s="13"/>
      <c r="O745" s="13"/>
      <c r="P745" s="13"/>
      <c r="Q745" s="13"/>
      <c r="R745" s="13"/>
    </row>
    <row r="746" spans="2:18" x14ac:dyDescent="0.3">
      <c r="B746" s="13"/>
      <c r="C746" s="13"/>
      <c r="D746" s="13"/>
      <c r="E746" s="13"/>
      <c r="F746" s="13"/>
      <c r="G746" s="13"/>
      <c r="H746" s="13"/>
      <c r="I746" s="13"/>
      <c r="J746" s="13"/>
      <c r="K746" s="13"/>
      <c r="L746" s="13"/>
      <c r="M746" s="13"/>
      <c r="N746" s="13"/>
      <c r="O746" s="13"/>
      <c r="P746" s="13"/>
      <c r="Q746" s="13"/>
      <c r="R746" s="13"/>
    </row>
    <row r="747" spans="2:18" x14ac:dyDescent="0.3">
      <c r="B747" s="13"/>
      <c r="C747" s="13"/>
      <c r="D747" s="13"/>
      <c r="E747" s="13"/>
      <c r="F747" s="13"/>
      <c r="G747" s="13"/>
      <c r="H747" s="13"/>
      <c r="I747" s="13"/>
      <c r="J747" s="13"/>
      <c r="K747" s="13"/>
      <c r="L747" s="13"/>
      <c r="M747" s="13"/>
      <c r="N747" s="13"/>
      <c r="O747" s="13"/>
      <c r="P747" s="13"/>
      <c r="Q747" s="13"/>
      <c r="R747" s="13"/>
    </row>
    <row r="748" spans="2:18" x14ac:dyDescent="0.3">
      <c r="B748" s="13"/>
      <c r="C748" s="13"/>
      <c r="D748" s="13"/>
      <c r="E748" s="13"/>
      <c r="F748" s="13"/>
      <c r="G748" s="13"/>
      <c r="H748" s="13"/>
      <c r="I748" s="13"/>
      <c r="J748" s="13"/>
      <c r="K748" s="13"/>
      <c r="L748" s="13"/>
      <c r="M748" s="13"/>
      <c r="N748" s="13"/>
      <c r="O748" s="13"/>
      <c r="P748" s="13"/>
      <c r="Q748" s="13"/>
      <c r="R748" s="13"/>
    </row>
    <row r="749" spans="2:18" x14ac:dyDescent="0.3">
      <c r="B749" s="13"/>
      <c r="C749" s="13"/>
      <c r="D749" s="13"/>
      <c r="E749" s="13"/>
      <c r="F749" s="13"/>
      <c r="G749" s="13"/>
      <c r="H749" s="13"/>
      <c r="I749" s="13"/>
      <c r="J749" s="13"/>
      <c r="K749" s="13"/>
      <c r="L749" s="13"/>
      <c r="M749" s="13"/>
      <c r="N749" s="13"/>
      <c r="O749" s="13"/>
      <c r="P749" s="13"/>
      <c r="Q749" s="13"/>
      <c r="R749" s="13"/>
    </row>
    <row r="750" spans="2:18" x14ac:dyDescent="0.3">
      <c r="B750" s="13"/>
      <c r="C750" s="13"/>
      <c r="D750" s="13"/>
      <c r="E750" s="13"/>
      <c r="F750" s="13"/>
      <c r="G750" s="13"/>
      <c r="H750" s="13"/>
      <c r="I750" s="13"/>
      <c r="J750" s="13"/>
      <c r="K750" s="13"/>
      <c r="L750" s="13"/>
      <c r="M750" s="13"/>
      <c r="N750" s="13"/>
      <c r="O750" s="13"/>
      <c r="P750" s="13"/>
      <c r="Q750" s="13"/>
      <c r="R750" s="13"/>
    </row>
    <row r="751" spans="2:18" x14ac:dyDescent="0.3">
      <c r="B751" s="13"/>
      <c r="C751" s="13"/>
      <c r="D751" s="13"/>
      <c r="E751" s="13"/>
      <c r="F751" s="13"/>
      <c r="G751" s="13"/>
      <c r="H751" s="13"/>
      <c r="I751" s="13"/>
      <c r="J751" s="13"/>
      <c r="K751" s="13"/>
      <c r="L751" s="13"/>
      <c r="M751" s="13"/>
      <c r="N751" s="13"/>
      <c r="O751" s="13"/>
      <c r="P751" s="13"/>
      <c r="Q751" s="13"/>
      <c r="R751" s="13"/>
    </row>
    <row r="752" spans="2:18" x14ac:dyDescent="0.3">
      <c r="B752" s="13"/>
      <c r="C752" s="13"/>
      <c r="D752" s="13"/>
      <c r="E752" s="13"/>
      <c r="F752" s="13"/>
      <c r="G752" s="13"/>
      <c r="H752" s="13"/>
      <c r="I752" s="13"/>
      <c r="J752" s="13"/>
      <c r="K752" s="13"/>
      <c r="L752" s="13"/>
      <c r="M752" s="13"/>
      <c r="N752" s="13"/>
      <c r="O752" s="13"/>
      <c r="P752" s="13"/>
      <c r="Q752" s="13"/>
      <c r="R752" s="13"/>
    </row>
    <row r="753" spans="2:18" x14ac:dyDescent="0.3">
      <c r="B753" s="13"/>
      <c r="C753" s="13"/>
      <c r="D753" s="13"/>
      <c r="E753" s="13"/>
      <c r="F753" s="13"/>
      <c r="G753" s="13"/>
      <c r="H753" s="13"/>
      <c r="I753" s="13"/>
      <c r="J753" s="13"/>
      <c r="K753" s="13"/>
      <c r="L753" s="13"/>
      <c r="M753" s="13"/>
      <c r="N753" s="13"/>
      <c r="O753" s="13"/>
      <c r="P753" s="13"/>
      <c r="Q753" s="13"/>
      <c r="R753" s="13"/>
    </row>
    <row r="754" spans="2:18" x14ac:dyDescent="0.3">
      <c r="B754" s="13"/>
      <c r="C754" s="13"/>
      <c r="D754" s="13"/>
      <c r="E754" s="13"/>
      <c r="F754" s="13"/>
      <c r="G754" s="13"/>
      <c r="H754" s="13"/>
      <c r="I754" s="13"/>
      <c r="J754" s="13"/>
      <c r="K754" s="13"/>
      <c r="L754" s="13"/>
      <c r="M754" s="13"/>
      <c r="N754" s="13"/>
      <c r="O754" s="13"/>
      <c r="P754" s="13"/>
      <c r="Q754" s="13"/>
      <c r="R754" s="13"/>
    </row>
    <row r="755" spans="2:18" x14ac:dyDescent="0.3">
      <c r="B755" s="13"/>
      <c r="C755" s="13"/>
      <c r="D755" s="13"/>
      <c r="E755" s="13"/>
      <c r="F755" s="13"/>
      <c r="G755" s="13"/>
      <c r="H755" s="13"/>
      <c r="I755" s="13"/>
      <c r="J755" s="13"/>
      <c r="K755" s="13"/>
      <c r="L755" s="13"/>
      <c r="M755" s="13"/>
      <c r="N755" s="13"/>
      <c r="O755" s="13"/>
      <c r="P755" s="13"/>
      <c r="Q755" s="13"/>
      <c r="R755" s="13"/>
    </row>
    <row r="756" spans="2:18" x14ac:dyDescent="0.3">
      <c r="B756" s="13"/>
      <c r="C756" s="13"/>
      <c r="D756" s="13"/>
      <c r="E756" s="13"/>
      <c r="F756" s="13"/>
      <c r="G756" s="13"/>
      <c r="H756" s="13"/>
      <c r="I756" s="13"/>
      <c r="J756" s="13"/>
      <c r="K756" s="13"/>
      <c r="L756" s="13"/>
      <c r="M756" s="13"/>
      <c r="N756" s="13"/>
      <c r="O756" s="13"/>
      <c r="P756" s="13"/>
      <c r="Q756" s="13"/>
      <c r="R756" s="13"/>
    </row>
    <row r="757" spans="2:18" x14ac:dyDescent="0.3">
      <c r="B757" s="13"/>
      <c r="C757" s="13"/>
      <c r="D757" s="13"/>
      <c r="E757" s="13"/>
      <c r="F757" s="13"/>
      <c r="G757" s="13"/>
      <c r="H757" s="13"/>
      <c r="I757" s="13"/>
      <c r="J757" s="13"/>
      <c r="K757" s="13"/>
      <c r="L757" s="13"/>
      <c r="M757" s="13"/>
      <c r="N757" s="13"/>
      <c r="O757" s="13"/>
      <c r="P757" s="13"/>
      <c r="Q757" s="13"/>
      <c r="R757" s="13"/>
    </row>
    <row r="758" spans="2:18" x14ac:dyDescent="0.3">
      <c r="B758" s="13"/>
      <c r="C758" s="13"/>
      <c r="D758" s="13"/>
      <c r="E758" s="13"/>
      <c r="F758" s="13"/>
      <c r="G758" s="13"/>
      <c r="H758" s="13"/>
      <c r="I758" s="13"/>
      <c r="J758" s="13"/>
      <c r="K758" s="13"/>
      <c r="L758" s="13"/>
      <c r="M758" s="13"/>
      <c r="N758" s="13"/>
      <c r="O758" s="13"/>
      <c r="P758" s="13"/>
      <c r="Q758" s="13"/>
      <c r="R758" s="13"/>
    </row>
    <row r="759" spans="2:18" x14ac:dyDescent="0.3">
      <c r="B759" s="13"/>
      <c r="C759" s="13"/>
      <c r="D759" s="13"/>
      <c r="E759" s="13"/>
      <c r="F759" s="13"/>
      <c r="G759" s="13"/>
      <c r="H759" s="13"/>
      <c r="I759" s="13"/>
      <c r="J759" s="13"/>
      <c r="K759" s="13"/>
      <c r="L759" s="13"/>
      <c r="M759" s="13"/>
      <c r="N759" s="13"/>
      <c r="O759" s="13"/>
      <c r="P759" s="13"/>
      <c r="Q759" s="13"/>
      <c r="R759" s="13"/>
    </row>
    <row r="760" spans="2:18" x14ac:dyDescent="0.3">
      <c r="B760" s="13"/>
      <c r="C760" s="13"/>
      <c r="D760" s="13"/>
      <c r="E760" s="13"/>
      <c r="F760" s="13"/>
      <c r="G760" s="13"/>
      <c r="H760" s="13"/>
      <c r="I760" s="13"/>
      <c r="J760" s="13"/>
      <c r="K760" s="13"/>
      <c r="L760" s="13"/>
      <c r="M760" s="13"/>
      <c r="N760" s="13"/>
      <c r="O760" s="13"/>
      <c r="P760" s="13"/>
      <c r="Q760" s="13"/>
      <c r="R760" s="13"/>
    </row>
    <row r="761" spans="2:18" x14ac:dyDescent="0.3">
      <c r="B761" s="13"/>
      <c r="C761" s="13"/>
      <c r="D761" s="13"/>
      <c r="E761" s="13"/>
      <c r="F761" s="13"/>
      <c r="G761" s="13"/>
      <c r="H761" s="13"/>
      <c r="I761" s="13"/>
      <c r="J761" s="13"/>
      <c r="K761" s="13"/>
      <c r="L761" s="13"/>
      <c r="M761" s="13"/>
      <c r="N761" s="13"/>
      <c r="O761" s="13"/>
      <c r="P761" s="13"/>
      <c r="Q761" s="13"/>
      <c r="R761" s="13"/>
    </row>
    <row r="762" spans="2:18" x14ac:dyDescent="0.3">
      <c r="B762" s="13"/>
      <c r="C762" s="13"/>
      <c r="D762" s="13"/>
      <c r="E762" s="13"/>
      <c r="F762" s="13"/>
      <c r="G762" s="13"/>
      <c r="H762" s="13"/>
      <c r="I762" s="13"/>
      <c r="J762" s="13"/>
      <c r="K762" s="13"/>
      <c r="L762" s="13"/>
      <c r="M762" s="13"/>
      <c r="N762" s="13"/>
      <c r="O762" s="13"/>
      <c r="P762" s="13"/>
      <c r="Q762" s="13"/>
      <c r="R762" s="13"/>
    </row>
    <row r="763" spans="2:18" x14ac:dyDescent="0.3">
      <c r="B763" s="13"/>
      <c r="C763" s="13"/>
      <c r="D763" s="13"/>
      <c r="E763" s="13"/>
      <c r="F763" s="13"/>
      <c r="G763" s="13"/>
      <c r="H763" s="13"/>
      <c r="I763" s="13"/>
      <c r="J763" s="13"/>
      <c r="K763" s="13"/>
      <c r="L763" s="13"/>
      <c r="M763" s="13"/>
      <c r="N763" s="13"/>
      <c r="O763" s="13"/>
      <c r="P763" s="13"/>
      <c r="Q763" s="13"/>
      <c r="R763" s="13"/>
    </row>
    <row r="764" spans="2:18" x14ac:dyDescent="0.3">
      <c r="B764" s="13"/>
      <c r="C764" s="13"/>
      <c r="D764" s="13"/>
      <c r="E764" s="13"/>
      <c r="F764" s="13"/>
      <c r="G764" s="13"/>
      <c r="H764" s="13"/>
      <c r="I764" s="13"/>
      <c r="J764" s="13"/>
      <c r="K764" s="13"/>
      <c r="L764" s="13"/>
      <c r="M764" s="13"/>
      <c r="N764" s="13"/>
      <c r="O764" s="13"/>
      <c r="P764" s="13"/>
      <c r="Q764" s="13"/>
      <c r="R764" s="13"/>
    </row>
    <row r="765" spans="2:18" x14ac:dyDescent="0.3">
      <c r="B765" s="13"/>
      <c r="C765" s="13"/>
      <c r="D765" s="13"/>
      <c r="E765" s="13"/>
      <c r="F765" s="13"/>
      <c r="G765" s="13"/>
      <c r="H765" s="13"/>
      <c r="I765" s="13"/>
      <c r="J765" s="13"/>
      <c r="K765" s="13"/>
      <c r="L765" s="13"/>
      <c r="M765" s="13"/>
      <c r="N765" s="13"/>
      <c r="O765" s="13"/>
      <c r="P765" s="13"/>
      <c r="Q765" s="13"/>
      <c r="R765" s="13"/>
    </row>
    <row r="766" spans="2:18" x14ac:dyDescent="0.3">
      <c r="B766" s="13"/>
      <c r="C766" s="13"/>
      <c r="D766" s="13"/>
      <c r="E766" s="13"/>
      <c r="F766" s="13"/>
      <c r="G766" s="13"/>
      <c r="H766" s="13"/>
      <c r="I766" s="13"/>
      <c r="J766" s="13"/>
      <c r="K766" s="13"/>
      <c r="L766" s="13"/>
      <c r="M766" s="13"/>
      <c r="N766" s="13"/>
      <c r="O766" s="13"/>
      <c r="P766" s="13"/>
      <c r="Q766" s="13"/>
      <c r="R766" s="13"/>
    </row>
    <row r="767" spans="2:18" x14ac:dyDescent="0.3">
      <c r="B767" s="13"/>
      <c r="C767" s="13"/>
      <c r="D767" s="13"/>
      <c r="E767" s="13"/>
      <c r="F767" s="13"/>
      <c r="G767" s="13"/>
      <c r="H767" s="13"/>
      <c r="I767" s="13"/>
      <c r="J767" s="13"/>
      <c r="K767" s="13"/>
      <c r="L767" s="13"/>
      <c r="M767" s="13"/>
      <c r="N767" s="13"/>
      <c r="O767" s="13"/>
      <c r="P767" s="13"/>
      <c r="Q767" s="13"/>
      <c r="R767" s="13"/>
    </row>
    <row r="768" spans="2:18" x14ac:dyDescent="0.3">
      <c r="B768" s="13"/>
      <c r="C768" s="13"/>
      <c r="D768" s="13"/>
      <c r="E768" s="13"/>
      <c r="F768" s="13"/>
      <c r="G768" s="13"/>
      <c r="H768" s="13"/>
      <c r="I768" s="13"/>
      <c r="J768" s="13"/>
      <c r="K768" s="13"/>
      <c r="L768" s="13"/>
      <c r="M768" s="13"/>
      <c r="N768" s="13"/>
      <c r="O768" s="13"/>
      <c r="P768" s="13"/>
      <c r="Q768" s="13"/>
      <c r="R768" s="13"/>
    </row>
    <row r="769" spans="2:18" x14ac:dyDescent="0.3">
      <c r="B769" s="13"/>
      <c r="C769" s="13"/>
      <c r="D769" s="13"/>
      <c r="E769" s="13"/>
      <c r="F769" s="13"/>
      <c r="G769" s="13"/>
      <c r="H769" s="13"/>
      <c r="I769" s="13"/>
      <c r="J769" s="13"/>
      <c r="K769" s="13"/>
      <c r="L769" s="13"/>
      <c r="M769" s="13"/>
      <c r="N769" s="13"/>
      <c r="O769" s="13"/>
      <c r="P769" s="13"/>
      <c r="Q769" s="13"/>
      <c r="R769" s="13"/>
    </row>
    <row r="770" spans="2:18" x14ac:dyDescent="0.3">
      <c r="B770" s="13"/>
      <c r="C770" s="13"/>
      <c r="D770" s="13"/>
      <c r="E770" s="13"/>
      <c r="F770" s="13"/>
      <c r="G770" s="13"/>
      <c r="H770" s="13"/>
      <c r="I770" s="13"/>
      <c r="J770" s="13"/>
      <c r="K770" s="13"/>
      <c r="L770" s="13"/>
      <c r="M770" s="13"/>
      <c r="N770" s="13"/>
      <c r="O770" s="13"/>
      <c r="P770" s="13"/>
      <c r="Q770" s="13"/>
      <c r="R770" s="13"/>
    </row>
    <row r="771" spans="2:18" x14ac:dyDescent="0.3">
      <c r="B771" s="13"/>
      <c r="C771" s="13"/>
      <c r="D771" s="13"/>
      <c r="E771" s="13"/>
      <c r="F771" s="13"/>
      <c r="G771" s="13"/>
      <c r="H771" s="13"/>
      <c r="I771" s="13"/>
      <c r="J771" s="13"/>
      <c r="K771" s="13"/>
      <c r="L771" s="13"/>
      <c r="M771" s="13"/>
      <c r="N771" s="13"/>
      <c r="O771" s="13"/>
      <c r="P771" s="13"/>
      <c r="Q771" s="13"/>
      <c r="R771" s="13"/>
    </row>
    <row r="772" spans="2:18" x14ac:dyDescent="0.3">
      <c r="B772" s="13"/>
      <c r="C772" s="13"/>
      <c r="D772" s="13"/>
      <c r="E772" s="13"/>
      <c r="F772" s="13"/>
      <c r="G772" s="13"/>
      <c r="H772" s="13"/>
      <c r="I772" s="13"/>
      <c r="J772" s="13"/>
      <c r="K772" s="13"/>
      <c r="L772" s="13"/>
      <c r="M772" s="13"/>
      <c r="N772" s="13"/>
      <c r="O772" s="13"/>
      <c r="P772" s="13"/>
      <c r="Q772" s="13"/>
      <c r="R772" s="13"/>
    </row>
    <row r="773" spans="2:18" x14ac:dyDescent="0.3">
      <c r="B773" s="13"/>
      <c r="C773" s="13"/>
      <c r="D773" s="13"/>
      <c r="E773" s="13"/>
      <c r="F773" s="13"/>
      <c r="G773" s="13"/>
      <c r="H773" s="13"/>
      <c r="I773" s="13"/>
      <c r="J773" s="13"/>
      <c r="K773" s="13"/>
      <c r="L773" s="13"/>
      <c r="M773" s="13"/>
      <c r="N773" s="13"/>
      <c r="O773" s="13"/>
      <c r="P773" s="13"/>
      <c r="Q773" s="13"/>
      <c r="R773" s="13"/>
    </row>
    <row r="774" spans="2:18" x14ac:dyDescent="0.3">
      <c r="B774" s="13"/>
      <c r="C774" s="13"/>
      <c r="D774" s="13"/>
      <c r="E774" s="13"/>
      <c r="F774" s="13"/>
      <c r="G774" s="13"/>
      <c r="H774" s="13"/>
      <c r="I774" s="13"/>
      <c r="J774" s="13"/>
      <c r="K774" s="13"/>
      <c r="L774" s="13"/>
      <c r="M774" s="13"/>
      <c r="N774" s="13"/>
      <c r="O774" s="13"/>
      <c r="P774" s="13"/>
      <c r="Q774" s="13"/>
      <c r="R774" s="13"/>
    </row>
    <row r="775" spans="2:18" x14ac:dyDescent="0.3">
      <c r="B775" s="13"/>
      <c r="C775" s="13"/>
      <c r="D775" s="13"/>
      <c r="E775" s="13"/>
      <c r="F775" s="13"/>
      <c r="G775" s="13"/>
      <c r="H775" s="13"/>
      <c r="I775" s="13"/>
      <c r="J775" s="13"/>
      <c r="K775" s="13"/>
      <c r="L775" s="13"/>
      <c r="M775" s="13"/>
      <c r="N775" s="13"/>
      <c r="O775" s="13"/>
      <c r="P775" s="13"/>
      <c r="Q775" s="13"/>
      <c r="R775" s="13"/>
    </row>
    <row r="776" spans="2:18" x14ac:dyDescent="0.3">
      <c r="B776" s="13"/>
      <c r="C776" s="13"/>
      <c r="D776" s="13"/>
      <c r="E776" s="13"/>
      <c r="F776" s="13"/>
      <c r="G776" s="13"/>
      <c r="H776" s="13"/>
      <c r="I776" s="13"/>
      <c r="J776" s="13"/>
      <c r="K776" s="13"/>
      <c r="L776" s="13"/>
      <c r="M776" s="13"/>
      <c r="N776" s="13"/>
      <c r="O776" s="13"/>
      <c r="P776" s="13"/>
      <c r="Q776" s="13"/>
      <c r="R776" s="13"/>
    </row>
    <row r="777" spans="2:18" x14ac:dyDescent="0.3">
      <c r="B777" s="13"/>
      <c r="C777" s="13"/>
      <c r="D777" s="13"/>
      <c r="E777" s="13"/>
      <c r="F777" s="13"/>
      <c r="G777" s="13"/>
      <c r="H777" s="13"/>
      <c r="I777" s="13"/>
      <c r="J777" s="13"/>
      <c r="K777" s="13"/>
      <c r="L777" s="13"/>
      <c r="M777" s="13"/>
      <c r="N777" s="13"/>
      <c r="O777" s="13"/>
      <c r="P777" s="13"/>
      <c r="Q777" s="13"/>
      <c r="R777" s="13"/>
    </row>
    <row r="778" spans="2:18" x14ac:dyDescent="0.3">
      <c r="B778" s="13"/>
      <c r="C778" s="13"/>
      <c r="D778" s="13"/>
      <c r="E778" s="13"/>
      <c r="F778" s="13"/>
      <c r="G778" s="13"/>
      <c r="H778" s="13"/>
      <c r="I778" s="13"/>
      <c r="J778" s="13"/>
      <c r="K778" s="13"/>
      <c r="L778" s="13"/>
      <c r="M778" s="13"/>
      <c r="N778" s="13"/>
      <c r="O778" s="13"/>
      <c r="P778" s="13"/>
      <c r="Q778" s="13"/>
      <c r="R778" s="13"/>
    </row>
    <row r="779" spans="2:18" x14ac:dyDescent="0.3">
      <c r="B779" s="13"/>
      <c r="C779" s="13"/>
      <c r="D779" s="13"/>
      <c r="E779" s="13"/>
      <c r="F779" s="13"/>
      <c r="G779" s="13"/>
      <c r="H779" s="13"/>
      <c r="I779" s="13"/>
      <c r="J779" s="13"/>
      <c r="K779" s="13"/>
      <c r="L779" s="13"/>
      <c r="M779" s="13"/>
      <c r="N779" s="13"/>
      <c r="O779" s="13"/>
      <c r="P779" s="13"/>
      <c r="Q779" s="13"/>
      <c r="R779" s="13"/>
    </row>
    <row r="780" spans="2:18" x14ac:dyDescent="0.3">
      <c r="B780" s="13"/>
      <c r="C780" s="13"/>
      <c r="D780" s="13"/>
      <c r="E780" s="13"/>
      <c r="F780" s="13"/>
      <c r="G780" s="13"/>
      <c r="H780" s="13"/>
      <c r="I780" s="13"/>
      <c r="J780" s="13"/>
      <c r="K780" s="13"/>
      <c r="L780" s="13"/>
      <c r="M780" s="13"/>
      <c r="N780" s="13"/>
      <c r="O780" s="13"/>
      <c r="P780" s="13"/>
      <c r="Q780" s="13"/>
      <c r="R780" s="13"/>
    </row>
    <row r="781" spans="2:18" x14ac:dyDescent="0.3">
      <c r="B781" s="13"/>
      <c r="C781" s="13"/>
      <c r="D781" s="13"/>
      <c r="E781" s="13"/>
      <c r="F781" s="13"/>
      <c r="G781" s="13"/>
      <c r="H781" s="13"/>
      <c r="I781" s="13"/>
      <c r="J781" s="13"/>
      <c r="K781" s="13"/>
      <c r="L781" s="13"/>
      <c r="M781" s="13"/>
      <c r="N781" s="13"/>
      <c r="O781" s="13"/>
      <c r="P781" s="13"/>
      <c r="Q781" s="13"/>
      <c r="R781" s="13"/>
    </row>
    <row r="782" spans="2:18" x14ac:dyDescent="0.3">
      <c r="B782" s="13"/>
      <c r="C782" s="13"/>
      <c r="D782" s="13"/>
      <c r="E782" s="13"/>
      <c r="F782" s="13"/>
      <c r="G782" s="13"/>
      <c r="H782" s="13"/>
      <c r="I782" s="13"/>
      <c r="J782" s="13"/>
      <c r="K782" s="13"/>
      <c r="L782" s="13"/>
      <c r="M782" s="13"/>
      <c r="N782" s="13"/>
      <c r="O782" s="13"/>
      <c r="P782" s="13"/>
      <c r="Q782" s="13"/>
      <c r="R782" s="13"/>
    </row>
    <row r="783" spans="2:18" x14ac:dyDescent="0.3">
      <c r="B783" s="13"/>
      <c r="C783" s="13"/>
      <c r="D783" s="13"/>
      <c r="E783" s="13"/>
      <c r="F783" s="13"/>
      <c r="G783" s="13"/>
      <c r="H783" s="13"/>
      <c r="I783" s="13"/>
      <c r="J783" s="13"/>
      <c r="K783" s="13"/>
      <c r="L783" s="13"/>
      <c r="M783" s="13"/>
      <c r="N783" s="13"/>
      <c r="O783" s="13"/>
      <c r="P783" s="13"/>
      <c r="Q783" s="13"/>
      <c r="R783" s="13"/>
    </row>
    <row r="784" spans="2:18" x14ac:dyDescent="0.3">
      <c r="B784" s="13"/>
      <c r="C784" s="13"/>
      <c r="D784" s="13"/>
      <c r="E784" s="13"/>
      <c r="F784" s="13"/>
      <c r="G784" s="13"/>
      <c r="H784" s="13"/>
      <c r="I784" s="13"/>
      <c r="J784" s="13"/>
      <c r="K784" s="13"/>
      <c r="L784" s="13"/>
      <c r="M784" s="13"/>
      <c r="N784" s="13"/>
      <c r="O784" s="13"/>
      <c r="P784" s="13"/>
      <c r="Q784" s="13"/>
      <c r="R784" s="13"/>
    </row>
    <row r="785" spans="2:18" x14ac:dyDescent="0.3">
      <c r="B785" s="13"/>
      <c r="C785" s="13"/>
      <c r="D785" s="13"/>
      <c r="E785" s="13"/>
      <c r="F785" s="13"/>
      <c r="G785" s="13"/>
      <c r="H785" s="13"/>
      <c r="I785" s="13"/>
      <c r="J785" s="13"/>
      <c r="K785" s="13"/>
      <c r="L785" s="13"/>
      <c r="M785" s="13"/>
      <c r="N785" s="13"/>
      <c r="O785" s="13"/>
      <c r="P785" s="13"/>
      <c r="Q785" s="13"/>
      <c r="R785" s="13"/>
    </row>
    <row r="786" spans="2:18" x14ac:dyDescent="0.3">
      <c r="B786" s="13"/>
      <c r="C786" s="13"/>
      <c r="D786" s="13"/>
      <c r="E786" s="13"/>
      <c r="F786" s="13"/>
      <c r="G786" s="13"/>
      <c r="H786" s="13"/>
      <c r="I786" s="13"/>
      <c r="J786" s="13"/>
      <c r="K786" s="13"/>
      <c r="L786" s="13"/>
      <c r="M786" s="13"/>
      <c r="N786" s="13"/>
      <c r="O786" s="13"/>
      <c r="P786" s="13"/>
      <c r="Q786" s="13"/>
      <c r="R786" s="13"/>
    </row>
    <row r="787" spans="2:18" x14ac:dyDescent="0.3">
      <c r="B787" s="13"/>
      <c r="C787" s="13"/>
      <c r="D787" s="13"/>
      <c r="E787" s="13"/>
      <c r="F787" s="13"/>
      <c r="G787" s="13"/>
      <c r="H787" s="13"/>
      <c r="I787" s="13"/>
      <c r="J787" s="13"/>
      <c r="K787" s="13"/>
      <c r="L787" s="13"/>
      <c r="M787" s="13"/>
      <c r="N787" s="13"/>
      <c r="O787" s="13"/>
      <c r="P787" s="13"/>
      <c r="Q787" s="13"/>
      <c r="R787" s="13"/>
    </row>
    <row r="788" spans="2:18" x14ac:dyDescent="0.3">
      <c r="B788" s="13"/>
      <c r="C788" s="13"/>
      <c r="D788" s="13"/>
      <c r="E788" s="13"/>
      <c r="F788" s="13"/>
      <c r="G788" s="13"/>
      <c r="H788" s="13"/>
      <c r="I788" s="13"/>
      <c r="J788" s="13"/>
      <c r="K788" s="13"/>
      <c r="L788" s="13"/>
      <c r="M788" s="13"/>
      <c r="N788" s="13"/>
      <c r="O788" s="13"/>
      <c r="P788" s="13"/>
      <c r="Q788" s="13"/>
      <c r="R788" s="13"/>
    </row>
    <row r="789" spans="2:18" x14ac:dyDescent="0.3">
      <c r="B789" s="13"/>
      <c r="C789" s="13"/>
      <c r="D789" s="13"/>
      <c r="E789" s="13"/>
      <c r="F789" s="13"/>
      <c r="G789" s="13"/>
      <c r="H789" s="13"/>
      <c r="I789" s="13"/>
      <c r="J789" s="13"/>
      <c r="K789" s="13"/>
      <c r="L789" s="13"/>
      <c r="M789" s="13"/>
      <c r="N789" s="13"/>
      <c r="O789" s="13"/>
      <c r="P789" s="13"/>
      <c r="Q789" s="13"/>
      <c r="R789" s="13"/>
    </row>
    <row r="790" spans="2:18" x14ac:dyDescent="0.3">
      <c r="B790" s="13"/>
      <c r="C790" s="13"/>
      <c r="D790" s="13"/>
      <c r="E790" s="13"/>
      <c r="F790" s="13"/>
      <c r="G790" s="13"/>
      <c r="H790" s="13"/>
      <c r="I790" s="13"/>
      <c r="J790" s="13"/>
      <c r="K790" s="13"/>
      <c r="L790" s="13"/>
      <c r="M790" s="13"/>
      <c r="N790" s="13"/>
      <c r="O790" s="13"/>
      <c r="P790" s="13"/>
      <c r="Q790" s="13"/>
      <c r="R790" s="13"/>
    </row>
    <row r="791" spans="2:18" x14ac:dyDescent="0.3">
      <c r="B791" s="13"/>
      <c r="C791" s="13"/>
      <c r="D791" s="13"/>
      <c r="E791" s="13"/>
      <c r="F791" s="13"/>
      <c r="G791" s="13"/>
      <c r="H791" s="13"/>
      <c r="I791" s="13"/>
      <c r="J791" s="13"/>
      <c r="K791" s="13"/>
      <c r="L791" s="13"/>
      <c r="M791" s="13"/>
      <c r="N791" s="13"/>
      <c r="O791" s="13"/>
      <c r="P791" s="13"/>
      <c r="Q791" s="13"/>
      <c r="R791" s="13"/>
    </row>
    <row r="792" spans="2:18" x14ac:dyDescent="0.3">
      <c r="B792" s="13"/>
      <c r="C792" s="13"/>
      <c r="D792" s="13"/>
      <c r="E792" s="13"/>
      <c r="F792" s="13"/>
      <c r="G792" s="13"/>
      <c r="H792" s="13"/>
      <c r="I792" s="13"/>
      <c r="J792" s="13"/>
      <c r="K792" s="13"/>
      <c r="L792" s="13"/>
      <c r="M792" s="13"/>
      <c r="N792" s="13"/>
      <c r="O792" s="13"/>
      <c r="P792" s="13"/>
      <c r="Q792" s="13"/>
      <c r="R792" s="13"/>
    </row>
    <row r="793" spans="2:18" x14ac:dyDescent="0.3">
      <c r="B793" s="13"/>
      <c r="C793" s="13"/>
      <c r="D793" s="13"/>
      <c r="E793" s="13"/>
      <c r="F793" s="13"/>
      <c r="G793" s="13"/>
      <c r="H793" s="13"/>
      <c r="I793" s="13"/>
      <c r="J793" s="13"/>
      <c r="K793" s="13"/>
      <c r="L793" s="13"/>
      <c r="M793" s="13"/>
      <c r="N793" s="13"/>
      <c r="O793" s="13"/>
      <c r="P793" s="13"/>
      <c r="Q793" s="13"/>
      <c r="R793" s="13"/>
    </row>
    <row r="794" spans="2:18" x14ac:dyDescent="0.3">
      <c r="B794" s="13"/>
      <c r="C794" s="13"/>
      <c r="D794" s="13"/>
      <c r="E794" s="13"/>
      <c r="F794" s="13"/>
      <c r="G794" s="13"/>
      <c r="H794" s="13"/>
      <c r="I794" s="13"/>
      <c r="J794" s="13"/>
      <c r="K794" s="13"/>
      <c r="L794" s="13"/>
      <c r="M794" s="13"/>
      <c r="N794" s="13"/>
      <c r="O794" s="13"/>
      <c r="P794" s="13"/>
      <c r="Q794" s="13"/>
      <c r="R794" s="13"/>
    </row>
  </sheetData>
  <mergeCells count="11">
    <mergeCell ref="B2:R2"/>
    <mergeCell ref="B3:R3"/>
    <mergeCell ref="B4:B6"/>
    <mergeCell ref="C4:D5"/>
    <mergeCell ref="E4:F5"/>
    <mergeCell ref="G4:H5"/>
    <mergeCell ref="I4:J5"/>
    <mergeCell ref="Q4:R5"/>
    <mergeCell ref="K4:L5"/>
    <mergeCell ref="M4:N5"/>
    <mergeCell ref="O4:P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5A361-8987-4B7F-83F4-39409B1FE4A8}">
  <sheetPr>
    <tabColor rgb="FF00B050"/>
    <pageSetUpPr fitToPage="1"/>
  </sheetPr>
  <dimension ref="B1:W721"/>
  <sheetViews>
    <sheetView topLeftCell="A30" zoomScale="70" zoomScaleNormal="70" workbookViewId="0">
      <selection activeCell="V54" sqref="V54:W54"/>
    </sheetView>
  </sheetViews>
  <sheetFormatPr defaultColWidth="8.88671875" defaultRowHeight="14.4" x14ac:dyDescent="0.3"/>
  <cols>
    <col min="1" max="1" width="2.6640625" style="13" customWidth="1"/>
    <col min="2" max="2" width="53.109375" style="2" customWidth="1"/>
    <col min="3" max="23" width="10.6640625" style="2" customWidth="1"/>
    <col min="24" max="24" width="10" style="13" customWidth="1"/>
    <col min="25" max="16384" width="8.88671875" style="13"/>
  </cols>
  <sheetData>
    <row r="1" spans="2:23" ht="15" thickBot="1" x14ac:dyDescent="0.35"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2:23" ht="22.2" customHeight="1" thickTop="1" thickBot="1" x14ac:dyDescent="0.35">
      <c r="B2" s="55" t="s">
        <v>157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7"/>
    </row>
    <row r="3" spans="2:23" ht="22.2" customHeight="1" thickTop="1" thickBot="1" x14ac:dyDescent="0.35">
      <c r="B3" s="65" t="s">
        <v>124</v>
      </c>
      <c r="C3" s="68" t="s">
        <v>53</v>
      </c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70"/>
      <c r="V3" s="71" t="s">
        <v>48</v>
      </c>
      <c r="W3" s="72"/>
    </row>
    <row r="4" spans="2:23" ht="22.2" customHeight="1" thickTop="1" thickBot="1" x14ac:dyDescent="0.35">
      <c r="B4" s="66"/>
      <c r="C4" s="68" t="s">
        <v>54</v>
      </c>
      <c r="D4" s="69"/>
      <c r="E4" s="69"/>
      <c r="F4" s="69"/>
      <c r="G4" s="69"/>
      <c r="H4" s="69"/>
      <c r="I4" s="69"/>
      <c r="J4" s="77"/>
      <c r="K4" s="78"/>
      <c r="L4" s="68" t="s">
        <v>55</v>
      </c>
      <c r="M4" s="69"/>
      <c r="N4" s="69"/>
      <c r="O4" s="69"/>
      <c r="P4" s="69"/>
      <c r="Q4" s="69"/>
      <c r="R4" s="69"/>
      <c r="S4" s="69"/>
      <c r="T4" s="69"/>
      <c r="U4" s="70"/>
      <c r="V4" s="73"/>
      <c r="W4" s="74"/>
    </row>
    <row r="5" spans="2:23" ht="22.2" customHeight="1" thickTop="1" thickBot="1" x14ac:dyDescent="0.35">
      <c r="B5" s="66"/>
      <c r="C5" s="68" t="s">
        <v>47</v>
      </c>
      <c r="D5" s="77"/>
      <c r="E5" s="77"/>
      <c r="F5" s="77"/>
      <c r="G5" s="77"/>
      <c r="H5" s="77"/>
      <c r="I5" s="77"/>
      <c r="J5" s="79" t="s">
        <v>57</v>
      </c>
      <c r="K5" s="80"/>
      <c r="L5" s="68" t="s">
        <v>47</v>
      </c>
      <c r="M5" s="69"/>
      <c r="N5" s="69"/>
      <c r="O5" s="69"/>
      <c r="P5" s="69"/>
      <c r="Q5" s="69"/>
      <c r="R5" s="69"/>
      <c r="S5" s="69"/>
      <c r="T5" s="79" t="s">
        <v>58</v>
      </c>
      <c r="U5" s="83"/>
      <c r="V5" s="73"/>
      <c r="W5" s="74"/>
    </row>
    <row r="6" spans="2:23" ht="22.2" customHeight="1" thickTop="1" thickBot="1" x14ac:dyDescent="0.35">
      <c r="B6" s="66"/>
      <c r="C6" s="68" t="s">
        <v>49</v>
      </c>
      <c r="D6" s="70"/>
      <c r="E6" s="68" t="s">
        <v>125</v>
      </c>
      <c r="F6" s="70"/>
      <c r="G6" s="68" t="s">
        <v>74</v>
      </c>
      <c r="H6" s="70"/>
      <c r="I6" s="44" t="s">
        <v>52</v>
      </c>
      <c r="J6" s="81"/>
      <c r="K6" s="82"/>
      <c r="L6" s="68" t="s">
        <v>49</v>
      </c>
      <c r="M6" s="70"/>
      <c r="N6" s="68" t="s">
        <v>125</v>
      </c>
      <c r="O6" s="70"/>
      <c r="P6" s="68" t="s">
        <v>74</v>
      </c>
      <c r="Q6" s="70"/>
      <c r="R6" s="69" t="s">
        <v>52</v>
      </c>
      <c r="S6" s="70"/>
      <c r="T6" s="84"/>
      <c r="U6" s="85"/>
      <c r="V6" s="75"/>
      <c r="W6" s="76"/>
    </row>
    <row r="7" spans="2:23" ht="22.2" customHeight="1" thickTop="1" thickBot="1" x14ac:dyDescent="0.35">
      <c r="B7" s="67"/>
      <c r="C7" s="20" t="s">
        <v>1</v>
      </c>
      <c r="D7" s="45" t="s">
        <v>2</v>
      </c>
      <c r="E7" s="20" t="s">
        <v>1</v>
      </c>
      <c r="F7" s="45" t="s">
        <v>2</v>
      </c>
      <c r="G7" s="20" t="s">
        <v>1</v>
      </c>
      <c r="H7" s="45" t="s">
        <v>2</v>
      </c>
      <c r="I7" s="47" t="s">
        <v>1</v>
      </c>
      <c r="J7" s="20" t="s">
        <v>1</v>
      </c>
      <c r="K7" s="45" t="s">
        <v>2</v>
      </c>
      <c r="L7" s="20" t="s">
        <v>1</v>
      </c>
      <c r="M7" s="45" t="s">
        <v>2</v>
      </c>
      <c r="N7" s="20" t="s">
        <v>1</v>
      </c>
      <c r="O7" s="45" t="s">
        <v>2</v>
      </c>
      <c r="P7" s="20" t="s">
        <v>1</v>
      </c>
      <c r="Q7" s="45" t="s">
        <v>2</v>
      </c>
      <c r="R7" s="20" t="s">
        <v>1</v>
      </c>
      <c r="S7" s="47" t="s">
        <v>2</v>
      </c>
      <c r="T7" s="20" t="s">
        <v>1</v>
      </c>
      <c r="U7" s="43" t="s">
        <v>2</v>
      </c>
      <c r="V7" s="20" t="s">
        <v>1</v>
      </c>
      <c r="W7" s="43" t="s">
        <v>2</v>
      </c>
    </row>
    <row r="8" spans="2:23" ht="22.2" customHeight="1" thickTop="1" x14ac:dyDescent="0.3">
      <c r="B8" s="16" t="s">
        <v>3</v>
      </c>
      <c r="C8" s="49">
        <v>259</v>
      </c>
      <c r="D8" s="50">
        <v>0.13107287449392713</v>
      </c>
      <c r="E8" s="49">
        <v>422</v>
      </c>
      <c r="F8" s="50">
        <v>0.10252672497570457</v>
      </c>
      <c r="G8" s="49">
        <v>20</v>
      </c>
      <c r="H8" s="50">
        <v>0.08</v>
      </c>
      <c r="I8" s="49">
        <v>0</v>
      </c>
      <c r="J8" s="49">
        <v>701</v>
      </c>
      <c r="K8" s="50">
        <v>0.11048069345941687</v>
      </c>
      <c r="L8" s="49">
        <v>82</v>
      </c>
      <c r="M8" s="50">
        <v>9.7156398104265407E-2</v>
      </c>
      <c r="N8" s="49">
        <v>284</v>
      </c>
      <c r="O8" s="50">
        <v>0.11212001579155152</v>
      </c>
      <c r="P8" s="49">
        <v>12</v>
      </c>
      <c r="Q8" s="50">
        <v>8.4507042253521125E-2</v>
      </c>
      <c r="R8" s="49">
        <v>1</v>
      </c>
      <c r="S8" s="50">
        <v>0.33333333333333331</v>
      </c>
      <c r="T8" s="49">
        <v>379</v>
      </c>
      <c r="U8" s="50">
        <v>0.10760931289040318</v>
      </c>
      <c r="V8" s="49">
        <v>1080</v>
      </c>
      <c r="W8" s="50">
        <v>0.10945576162967467</v>
      </c>
    </row>
    <row r="9" spans="2:23" ht="22.2" customHeight="1" x14ac:dyDescent="0.3">
      <c r="B9" s="16" t="s">
        <v>4</v>
      </c>
      <c r="C9" s="49">
        <v>77</v>
      </c>
      <c r="D9" s="50">
        <v>3.8967611336032389E-2</v>
      </c>
      <c r="E9" s="49">
        <v>132</v>
      </c>
      <c r="F9" s="50">
        <v>3.2069970845481049E-2</v>
      </c>
      <c r="G9" s="49">
        <v>6</v>
      </c>
      <c r="H9" s="50">
        <v>2.4E-2</v>
      </c>
      <c r="I9" s="49">
        <v>1</v>
      </c>
      <c r="J9" s="49">
        <v>216</v>
      </c>
      <c r="K9" s="50">
        <v>3.4042553191489362E-2</v>
      </c>
      <c r="L9" s="49">
        <v>30</v>
      </c>
      <c r="M9" s="50">
        <v>3.5545023696682464E-2</v>
      </c>
      <c r="N9" s="49">
        <v>72</v>
      </c>
      <c r="O9" s="50">
        <v>2.8424792735886301E-2</v>
      </c>
      <c r="P9" s="49">
        <v>0</v>
      </c>
      <c r="Q9" s="50">
        <v>0</v>
      </c>
      <c r="R9" s="49">
        <v>0</v>
      </c>
      <c r="S9" s="50">
        <v>0</v>
      </c>
      <c r="T9" s="49">
        <v>102</v>
      </c>
      <c r="U9" s="50">
        <v>2.8960817717206135E-2</v>
      </c>
      <c r="V9" s="49">
        <v>318</v>
      </c>
      <c r="W9" s="50">
        <v>3.2228640924293096E-2</v>
      </c>
    </row>
    <row r="10" spans="2:23" ht="22.2" customHeight="1" x14ac:dyDescent="0.3">
      <c r="B10" s="16" t="s">
        <v>5</v>
      </c>
      <c r="C10" s="49">
        <v>84</v>
      </c>
      <c r="D10" s="50">
        <v>4.2510121457489877E-2</v>
      </c>
      <c r="E10" s="49">
        <v>143</v>
      </c>
      <c r="F10" s="50">
        <v>3.4742468415937804E-2</v>
      </c>
      <c r="G10" s="49">
        <v>12</v>
      </c>
      <c r="H10" s="50">
        <v>4.8000000000000001E-2</v>
      </c>
      <c r="I10" s="49">
        <v>0</v>
      </c>
      <c r="J10" s="49">
        <v>239</v>
      </c>
      <c r="K10" s="50">
        <v>3.7667454688731283E-2</v>
      </c>
      <c r="L10" s="49">
        <v>38</v>
      </c>
      <c r="M10" s="50">
        <v>4.5023696682464455E-2</v>
      </c>
      <c r="N10" s="49">
        <v>87</v>
      </c>
      <c r="O10" s="50">
        <v>3.4346624555862612E-2</v>
      </c>
      <c r="P10" s="49">
        <v>6</v>
      </c>
      <c r="Q10" s="50">
        <v>4.2253521126760563E-2</v>
      </c>
      <c r="R10" s="49">
        <v>0</v>
      </c>
      <c r="S10" s="50">
        <v>0</v>
      </c>
      <c r="T10" s="49">
        <v>131</v>
      </c>
      <c r="U10" s="50">
        <v>3.7194775695627486E-2</v>
      </c>
      <c r="V10" s="49">
        <v>370</v>
      </c>
      <c r="W10" s="50">
        <v>3.7498733150907064E-2</v>
      </c>
    </row>
    <row r="11" spans="2:23" ht="22.2" customHeight="1" x14ac:dyDescent="0.3">
      <c r="B11" s="16" t="s">
        <v>6</v>
      </c>
      <c r="C11" s="49">
        <v>123</v>
      </c>
      <c r="D11" s="50">
        <v>6.2246963562753034E-2</v>
      </c>
      <c r="E11" s="49">
        <v>378</v>
      </c>
      <c r="F11" s="50">
        <v>9.1836734693877556E-2</v>
      </c>
      <c r="G11" s="49">
        <v>16</v>
      </c>
      <c r="H11" s="50">
        <v>6.4000000000000001E-2</v>
      </c>
      <c r="I11" s="49">
        <v>0</v>
      </c>
      <c r="J11" s="49">
        <v>517</v>
      </c>
      <c r="K11" s="50">
        <v>8.1481481481481488E-2</v>
      </c>
      <c r="L11" s="49">
        <v>58</v>
      </c>
      <c r="M11" s="50">
        <v>6.8720379146919433E-2</v>
      </c>
      <c r="N11" s="49">
        <v>240</v>
      </c>
      <c r="O11" s="50">
        <v>9.4749309119620997E-2</v>
      </c>
      <c r="P11" s="49">
        <v>13</v>
      </c>
      <c r="Q11" s="50">
        <v>9.154929577464789E-2</v>
      </c>
      <c r="R11" s="49">
        <v>0</v>
      </c>
      <c r="S11" s="50">
        <v>0</v>
      </c>
      <c r="T11" s="49">
        <v>311</v>
      </c>
      <c r="U11" s="50">
        <v>8.8302101078932424E-2</v>
      </c>
      <c r="V11" s="49">
        <v>828</v>
      </c>
      <c r="W11" s="50">
        <v>8.3916083916083919E-2</v>
      </c>
    </row>
    <row r="12" spans="2:23" ht="22.2" customHeight="1" x14ac:dyDescent="0.3">
      <c r="B12" s="16" t="s">
        <v>7</v>
      </c>
      <c r="C12" s="49">
        <v>124</v>
      </c>
      <c r="D12" s="50">
        <v>6.2753036437246959E-2</v>
      </c>
      <c r="E12" s="49">
        <v>257</v>
      </c>
      <c r="F12" s="50">
        <v>6.2439261418853254E-2</v>
      </c>
      <c r="G12" s="49">
        <v>20</v>
      </c>
      <c r="H12" s="50">
        <v>0.08</v>
      </c>
      <c r="I12" s="49">
        <v>0</v>
      </c>
      <c r="J12" s="49">
        <v>401</v>
      </c>
      <c r="K12" s="50">
        <v>6.31993695823483E-2</v>
      </c>
      <c r="L12" s="49">
        <v>51</v>
      </c>
      <c r="M12" s="50">
        <v>6.0426540284360189E-2</v>
      </c>
      <c r="N12" s="49">
        <v>130</v>
      </c>
      <c r="O12" s="50">
        <v>5.1322542439794706E-2</v>
      </c>
      <c r="P12" s="49">
        <v>6</v>
      </c>
      <c r="Q12" s="50">
        <v>4.2253521126760563E-2</v>
      </c>
      <c r="R12" s="49">
        <v>0</v>
      </c>
      <c r="S12" s="50">
        <v>0</v>
      </c>
      <c r="T12" s="49">
        <v>187</v>
      </c>
      <c r="U12" s="50">
        <v>5.3094832481544577E-2</v>
      </c>
      <c r="V12" s="49">
        <v>588</v>
      </c>
      <c r="W12" s="50">
        <v>5.9592581331711768E-2</v>
      </c>
    </row>
    <row r="13" spans="2:23" ht="22.2" customHeight="1" x14ac:dyDescent="0.3">
      <c r="B13" s="16" t="s">
        <v>8</v>
      </c>
      <c r="C13" s="49">
        <v>107</v>
      </c>
      <c r="D13" s="50">
        <v>5.41497975708502E-2</v>
      </c>
      <c r="E13" s="49">
        <v>170</v>
      </c>
      <c r="F13" s="50">
        <v>4.1302235179786199E-2</v>
      </c>
      <c r="G13" s="49">
        <v>4</v>
      </c>
      <c r="H13" s="50">
        <v>1.6E-2</v>
      </c>
      <c r="I13" s="49">
        <v>0</v>
      </c>
      <c r="J13" s="49">
        <v>281</v>
      </c>
      <c r="K13" s="50">
        <v>4.4286840031520884E-2</v>
      </c>
      <c r="L13" s="49">
        <v>45</v>
      </c>
      <c r="M13" s="50">
        <v>5.3317535545023699E-2</v>
      </c>
      <c r="N13" s="49">
        <v>90</v>
      </c>
      <c r="O13" s="50">
        <v>3.5530990919857876E-2</v>
      </c>
      <c r="P13" s="49">
        <v>13</v>
      </c>
      <c r="Q13" s="50">
        <v>9.154929577464789E-2</v>
      </c>
      <c r="R13" s="49">
        <v>0</v>
      </c>
      <c r="S13" s="50">
        <v>0</v>
      </c>
      <c r="T13" s="49">
        <v>148</v>
      </c>
      <c r="U13" s="50">
        <v>4.2021578648495171E-2</v>
      </c>
      <c r="V13" s="49">
        <v>429</v>
      </c>
      <c r="W13" s="50">
        <v>4.3478260869565216E-2</v>
      </c>
    </row>
    <row r="14" spans="2:23" ht="22.2" customHeight="1" x14ac:dyDescent="0.3">
      <c r="B14" s="16" t="s">
        <v>9</v>
      </c>
      <c r="C14" s="49">
        <v>40</v>
      </c>
      <c r="D14" s="50">
        <v>2.0242914979757085E-2</v>
      </c>
      <c r="E14" s="49">
        <v>115</v>
      </c>
      <c r="F14" s="50">
        <v>2.7939747327502429E-2</v>
      </c>
      <c r="G14" s="49">
        <v>8</v>
      </c>
      <c r="H14" s="50">
        <v>3.2000000000000001E-2</v>
      </c>
      <c r="I14" s="49">
        <v>0</v>
      </c>
      <c r="J14" s="49">
        <v>163</v>
      </c>
      <c r="K14" s="50">
        <v>2.5689519306540582E-2</v>
      </c>
      <c r="L14" s="49">
        <v>14</v>
      </c>
      <c r="M14" s="50">
        <v>1.6587677725118485E-2</v>
      </c>
      <c r="N14" s="49">
        <v>70</v>
      </c>
      <c r="O14" s="50">
        <v>2.763521515988946E-2</v>
      </c>
      <c r="P14" s="49">
        <v>1</v>
      </c>
      <c r="Q14" s="50">
        <v>7.0422535211267607E-3</v>
      </c>
      <c r="R14" s="49">
        <v>0</v>
      </c>
      <c r="S14" s="50">
        <v>0</v>
      </c>
      <c r="T14" s="49">
        <v>85</v>
      </c>
      <c r="U14" s="50">
        <v>2.4134014764338445E-2</v>
      </c>
      <c r="V14" s="49">
        <v>248</v>
      </c>
      <c r="W14" s="50">
        <v>2.513428600385122E-2</v>
      </c>
    </row>
    <row r="15" spans="2:23" ht="22.2" customHeight="1" x14ac:dyDescent="0.3">
      <c r="B15" s="16" t="s">
        <v>10</v>
      </c>
      <c r="C15" s="49">
        <v>68</v>
      </c>
      <c r="D15" s="50">
        <v>3.4412955465587043E-2</v>
      </c>
      <c r="E15" s="49">
        <v>103</v>
      </c>
      <c r="F15" s="50">
        <v>2.5024295432458699E-2</v>
      </c>
      <c r="G15" s="49">
        <v>9</v>
      </c>
      <c r="H15" s="50">
        <v>3.5999999999999997E-2</v>
      </c>
      <c r="I15" s="49">
        <v>0</v>
      </c>
      <c r="J15" s="49">
        <v>180</v>
      </c>
      <c r="K15" s="50">
        <v>2.8368794326241134E-2</v>
      </c>
      <c r="L15" s="49">
        <v>31</v>
      </c>
      <c r="M15" s="50">
        <v>3.6729857819905211E-2</v>
      </c>
      <c r="N15" s="49">
        <v>63</v>
      </c>
      <c r="O15" s="50">
        <v>2.4871693643900513E-2</v>
      </c>
      <c r="P15" s="49">
        <v>2</v>
      </c>
      <c r="Q15" s="50">
        <v>1.4084507042253521E-2</v>
      </c>
      <c r="R15" s="49">
        <v>0</v>
      </c>
      <c r="S15" s="50">
        <v>0</v>
      </c>
      <c r="T15" s="49">
        <v>96</v>
      </c>
      <c r="U15" s="50">
        <v>2.7257240204429302E-2</v>
      </c>
      <c r="V15" s="49">
        <v>276</v>
      </c>
      <c r="W15" s="50">
        <v>2.7972027972027972E-2</v>
      </c>
    </row>
    <row r="16" spans="2:23" ht="22.2" customHeight="1" x14ac:dyDescent="0.3">
      <c r="B16" s="16" t="s">
        <v>11</v>
      </c>
      <c r="C16" s="49">
        <v>10</v>
      </c>
      <c r="D16" s="50">
        <v>5.0607287449392713E-3</v>
      </c>
      <c r="E16" s="49">
        <v>17</v>
      </c>
      <c r="F16" s="50">
        <v>4.1302235179786198E-3</v>
      </c>
      <c r="G16" s="49">
        <v>1</v>
      </c>
      <c r="H16" s="50">
        <v>4.0000000000000001E-3</v>
      </c>
      <c r="I16" s="49">
        <v>0</v>
      </c>
      <c r="J16" s="49">
        <v>28</v>
      </c>
      <c r="K16" s="50">
        <v>4.4129235618597324E-3</v>
      </c>
      <c r="L16" s="49">
        <v>4</v>
      </c>
      <c r="M16" s="50">
        <v>4.7393364928909956E-3</v>
      </c>
      <c r="N16" s="49">
        <v>9</v>
      </c>
      <c r="O16" s="50">
        <v>3.5530990919857876E-3</v>
      </c>
      <c r="P16" s="49">
        <v>0</v>
      </c>
      <c r="Q16" s="50">
        <v>0</v>
      </c>
      <c r="R16" s="49">
        <v>0</v>
      </c>
      <c r="S16" s="50">
        <v>0</v>
      </c>
      <c r="T16" s="49">
        <v>13</v>
      </c>
      <c r="U16" s="50">
        <v>3.6910846110164677E-3</v>
      </c>
      <c r="V16" s="49">
        <v>41</v>
      </c>
      <c r="W16" s="50">
        <v>4.155265024830242E-3</v>
      </c>
    </row>
    <row r="17" spans="2:23" ht="22.2" customHeight="1" x14ac:dyDescent="0.3">
      <c r="B17" s="16" t="s">
        <v>12</v>
      </c>
      <c r="C17" s="49">
        <v>17</v>
      </c>
      <c r="D17" s="50">
        <v>8.6032388663967608E-3</v>
      </c>
      <c r="E17" s="49">
        <v>25</v>
      </c>
      <c r="F17" s="50">
        <v>6.0738581146744415E-3</v>
      </c>
      <c r="G17" s="49">
        <v>1</v>
      </c>
      <c r="H17" s="50">
        <v>4.0000000000000001E-3</v>
      </c>
      <c r="I17" s="49">
        <v>0</v>
      </c>
      <c r="J17" s="49">
        <v>43</v>
      </c>
      <c r="K17" s="50">
        <v>6.7769897557131602E-3</v>
      </c>
      <c r="L17" s="49">
        <v>4</v>
      </c>
      <c r="M17" s="50">
        <v>4.7393364928909956E-3</v>
      </c>
      <c r="N17" s="49">
        <v>20</v>
      </c>
      <c r="O17" s="50">
        <v>7.895775759968417E-3</v>
      </c>
      <c r="P17" s="49">
        <v>0</v>
      </c>
      <c r="Q17" s="50">
        <v>0</v>
      </c>
      <c r="R17" s="49">
        <v>0</v>
      </c>
      <c r="S17" s="50">
        <v>0</v>
      </c>
      <c r="T17" s="49">
        <v>24</v>
      </c>
      <c r="U17" s="50">
        <v>6.8143100511073255E-3</v>
      </c>
      <c r="V17" s="49">
        <v>67</v>
      </c>
      <c r="W17" s="50">
        <v>6.790311138137225E-3</v>
      </c>
    </row>
    <row r="18" spans="2:23" ht="22.2" customHeight="1" x14ac:dyDescent="0.3">
      <c r="B18" s="16" t="s">
        <v>13</v>
      </c>
      <c r="C18" s="49">
        <v>67</v>
      </c>
      <c r="D18" s="50">
        <v>3.3906882591093118E-2</v>
      </c>
      <c r="E18" s="49">
        <v>73</v>
      </c>
      <c r="F18" s="50">
        <v>1.7735665694849367E-2</v>
      </c>
      <c r="G18" s="49">
        <v>2</v>
      </c>
      <c r="H18" s="50">
        <v>8.0000000000000002E-3</v>
      </c>
      <c r="I18" s="49">
        <v>0</v>
      </c>
      <c r="J18" s="49">
        <v>142</v>
      </c>
      <c r="K18" s="50">
        <v>2.2379826635145785E-2</v>
      </c>
      <c r="L18" s="49">
        <v>22</v>
      </c>
      <c r="M18" s="50">
        <v>2.6066350710900472E-2</v>
      </c>
      <c r="N18" s="49">
        <v>49</v>
      </c>
      <c r="O18" s="50">
        <v>1.9344650611922622E-2</v>
      </c>
      <c r="P18" s="49">
        <v>0</v>
      </c>
      <c r="Q18" s="50">
        <v>0</v>
      </c>
      <c r="R18" s="49">
        <v>0</v>
      </c>
      <c r="S18" s="50">
        <v>0</v>
      </c>
      <c r="T18" s="49">
        <v>71</v>
      </c>
      <c r="U18" s="50">
        <v>2.0159000567859169E-2</v>
      </c>
      <c r="V18" s="49">
        <v>213</v>
      </c>
      <c r="W18" s="50">
        <v>2.1587108543630284E-2</v>
      </c>
    </row>
    <row r="19" spans="2:23" ht="22.2" customHeight="1" x14ac:dyDescent="0.3">
      <c r="B19" s="16" t="s">
        <v>14</v>
      </c>
      <c r="C19" s="49">
        <v>52</v>
      </c>
      <c r="D19" s="50">
        <v>2.6315789473684209E-2</v>
      </c>
      <c r="E19" s="49">
        <v>72</v>
      </c>
      <c r="F19" s="50">
        <v>1.7492711370262391E-2</v>
      </c>
      <c r="G19" s="49">
        <v>2</v>
      </c>
      <c r="H19" s="50">
        <v>8.0000000000000002E-3</v>
      </c>
      <c r="I19" s="49">
        <v>0</v>
      </c>
      <c r="J19" s="49">
        <v>126</v>
      </c>
      <c r="K19" s="50">
        <v>1.9858156028368795E-2</v>
      </c>
      <c r="L19" s="49">
        <v>18</v>
      </c>
      <c r="M19" s="50">
        <v>2.132701421800948E-2</v>
      </c>
      <c r="N19" s="49">
        <v>34</v>
      </c>
      <c r="O19" s="50">
        <v>1.3422818791946308E-2</v>
      </c>
      <c r="P19" s="49">
        <v>3</v>
      </c>
      <c r="Q19" s="50">
        <v>2.1126760563380281E-2</v>
      </c>
      <c r="R19" s="49">
        <v>1</v>
      </c>
      <c r="S19" s="50">
        <v>0.33333333333333331</v>
      </c>
      <c r="T19" s="49">
        <v>56</v>
      </c>
      <c r="U19" s="50">
        <v>1.5900056785917091E-2</v>
      </c>
      <c r="V19" s="49">
        <v>182</v>
      </c>
      <c r="W19" s="50">
        <v>1.844532279314888E-2</v>
      </c>
    </row>
    <row r="20" spans="2:23" ht="22.2" customHeight="1" x14ac:dyDescent="0.3">
      <c r="B20" s="16" t="s">
        <v>15</v>
      </c>
      <c r="C20" s="49">
        <v>29</v>
      </c>
      <c r="D20" s="50">
        <v>1.4676113360323886E-2</v>
      </c>
      <c r="E20" s="49">
        <v>56</v>
      </c>
      <c r="F20" s="50">
        <v>1.3605442176870748E-2</v>
      </c>
      <c r="G20" s="49">
        <v>1</v>
      </c>
      <c r="H20" s="50">
        <v>4.0000000000000001E-3</v>
      </c>
      <c r="I20" s="49">
        <v>0</v>
      </c>
      <c r="J20" s="49">
        <v>86</v>
      </c>
      <c r="K20" s="50">
        <v>1.355397951142632E-2</v>
      </c>
      <c r="L20" s="49">
        <v>18</v>
      </c>
      <c r="M20" s="50">
        <v>2.132701421800948E-2</v>
      </c>
      <c r="N20" s="49">
        <v>31</v>
      </c>
      <c r="O20" s="50">
        <v>1.2238452427951046E-2</v>
      </c>
      <c r="P20" s="49">
        <v>3</v>
      </c>
      <c r="Q20" s="50">
        <v>2.1126760563380281E-2</v>
      </c>
      <c r="R20" s="49">
        <v>0</v>
      </c>
      <c r="S20" s="50">
        <v>0</v>
      </c>
      <c r="T20" s="49">
        <v>52</v>
      </c>
      <c r="U20" s="50">
        <v>1.4764338444065871E-2</v>
      </c>
      <c r="V20" s="49">
        <v>138</v>
      </c>
      <c r="W20" s="50">
        <v>1.3986013986013986E-2</v>
      </c>
    </row>
    <row r="21" spans="2:23" ht="22.2" customHeight="1" x14ac:dyDescent="0.3">
      <c r="B21" s="16" t="s">
        <v>16</v>
      </c>
      <c r="C21" s="49">
        <v>16</v>
      </c>
      <c r="D21" s="50">
        <v>8.0971659919028341E-3</v>
      </c>
      <c r="E21" s="49">
        <v>15</v>
      </c>
      <c r="F21" s="50">
        <v>3.6443148688046646E-3</v>
      </c>
      <c r="G21" s="49">
        <v>0</v>
      </c>
      <c r="H21" s="50">
        <v>0</v>
      </c>
      <c r="I21" s="49">
        <v>0</v>
      </c>
      <c r="J21" s="49">
        <v>31</v>
      </c>
      <c r="K21" s="50">
        <v>4.8857368006304178E-3</v>
      </c>
      <c r="L21" s="49">
        <v>12</v>
      </c>
      <c r="M21" s="50">
        <v>1.4218009478672985E-2</v>
      </c>
      <c r="N21" s="49">
        <v>13</v>
      </c>
      <c r="O21" s="50">
        <v>5.1322542439794713E-3</v>
      </c>
      <c r="P21" s="49">
        <v>0</v>
      </c>
      <c r="Q21" s="50">
        <v>0</v>
      </c>
      <c r="R21" s="49">
        <v>0</v>
      </c>
      <c r="S21" s="50">
        <v>0</v>
      </c>
      <c r="T21" s="49">
        <v>25</v>
      </c>
      <c r="U21" s="50">
        <v>7.0982396365701309E-3</v>
      </c>
      <c r="V21" s="49">
        <v>56</v>
      </c>
      <c r="W21" s="50">
        <v>5.6754839363535019E-3</v>
      </c>
    </row>
    <row r="22" spans="2:23" ht="22.2" customHeight="1" x14ac:dyDescent="0.3">
      <c r="B22" s="16" t="s">
        <v>17</v>
      </c>
      <c r="C22" s="49">
        <v>10</v>
      </c>
      <c r="D22" s="50">
        <v>5.0607287449392713E-3</v>
      </c>
      <c r="E22" s="49">
        <v>19</v>
      </c>
      <c r="F22" s="50">
        <v>4.616132167152575E-3</v>
      </c>
      <c r="G22" s="49">
        <v>2</v>
      </c>
      <c r="H22" s="50">
        <v>8.0000000000000002E-3</v>
      </c>
      <c r="I22" s="49">
        <v>0</v>
      </c>
      <c r="J22" s="49">
        <v>31</v>
      </c>
      <c r="K22" s="50">
        <v>4.8857368006304178E-3</v>
      </c>
      <c r="L22" s="49">
        <v>5</v>
      </c>
      <c r="M22" s="50">
        <v>5.9241706161137437E-3</v>
      </c>
      <c r="N22" s="49">
        <v>16</v>
      </c>
      <c r="O22" s="50">
        <v>6.3166206079747333E-3</v>
      </c>
      <c r="P22" s="49">
        <v>1</v>
      </c>
      <c r="Q22" s="50">
        <v>7.0422535211267607E-3</v>
      </c>
      <c r="R22" s="49">
        <v>0</v>
      </c>
      <c r="S22" s="50">
        <v>0</v>
      </c>
      <c r="T22" s="49">
        <v>22</v>
      </c>
      <c r="U22" s="50">
        <v>6.2464508801817146E-3</v>
      </c>
      <c r="V22" s="49">
        <v>53</v>
      </c>
      <c r="W22" s="50">
        <v>5.37144015404885E-3</v>
      </c>
    </row>
    <row r="23" spans="2:23" ht="22.2" customHeight="1" x14ac:dyDescent="0.3">
      <c r="B23" s="16" t="s">
        <v>18</v>
      </c>
      <c r="C23" s="49">
        <v>68</v>
      </c>
      <c r="D23" s="50">
        <v>3.4412955465587043E-2</v>
      </c>
      <c r="E23" s="49">
        <v>152</v>
      </c>
      <c r="F23" s="50">
        <v>3.69290573372206E-2</v>
      </c>
      <c r="G23" s="49">
        <v>5</v>
      </c>
      <c r="H23" s="50">
        <v>0.02</v>
      </c>
      <c r="I23" s="49">
        <v>0</v>
      </c>
      <c r="J23" s="49">
        <v>225</v>
      </c>
      <c r="K23" s="50">
        <v>3.5460992907801421E-2</v>
      </c>
      <c r="L23" s="49">
        <v>28</v>
      </c>
      <c r="M23" s="50">
        <v>3.3175355450236969E-2</v>
      </c>
      <c r="N23" s="49">
        <v>81</v>
      </c>
      <c r="O23" s="50">
        <v>3.1977891827872092E-2</v>
      </c>
      <c r="P23" s="49">
        <v>7</v>
      </c>
      <c r="Q23" s="50">
        <v>4.9295774647887321E-2</v>
      </c>
      <c r="R23" s="49">
        <v>0</v>
      </c>
      <c r="S23" s="50">
        <v>0</v>
      </c>
      <c r="T23" s="49">
        <v>116</v>
      </c>
      <c r="U23" s="50">
        <v>3.2935831913685404E-2</v>
      </c>
      <c r="V23" s="49">
        <v>341</v>
      </c>
      <c r="W23" s="50">
        <v>3.4559643255295432E-2</v>
      </c>
    </row>
    <row r="24" spans="2:23" ht="22.2" customHeight="1" x14ac:dyDescent="0.3">
      <c r="B24" s="16" t="s">
        <v>19</v>
      </c>
      <c r="C24" s="49">
        <v>53</v>
      </c>
      <c r="D24" s="50">
        <v>2.6821862348178137E-2</v>
      </c>
      <c r="E24" s="49">
        <v>96</v>
      </c>
      <c r="F24" s="50">
        <v>2.3323615160349854E-2</v>
      </c>
      <c r="G24" s="49">
        <v>5</v>
      </c>
      <c r="H24" s="50">
        <v>0.02</v>
      </c>
      <c r="I24" s="49">
        <v>0</v>
      </c>
      <c r="J24" s="49">
        <v>154</v>
      </c>
      <c r="K24" s="50">
        <v>2.4271079590228527E-2</v>
      </c>
      <c r="L24" s="49">
        <v>16</v>
      </c>
      <c r="M24" s="50">
        <v>1.8957345971563982E-2</v>
      </c>
      <c r="N24" s="49">
        <v>45</v>
      </c>
      <c r="O24" s="50">
        <v>1.7765495459928938E-2</v>
      </c>
      <c r="P24" s="49">
        <v>1</v>
      </c>
      <c r="Q24" s="50">
        <v>7.0422535211267607E-3</v>
      </c>
      <c r="R24" s="49">
        <v>0</v>
      </c>
      <c r="S24" s="50">
        <v>0</v>
      </c>
      <c r="T24" s="49">
        <v>62</v>
      </c>
      <c r="U24" s="50">
        <v>1.7603634298693924E-2</v>
      </c>
      <c r="V24" s="49">
        <v>216</v>
      </c>
      <c r="W24" s="50">
        <v>2.1891152325934936E-2</v>
      </c>
    </row>
    <row r="25" spans="2:23" ht="22.2" customHeight="1" x14ac:dyDescent="0.3">
      <c r="B25" s="16" t="s">
        <v>20</v>
      </c>
      <c r="C25" s="49">
        <v>9</v>
      </c>
      <c r="D25" s="50">
        <v>4.5546558704453437E-3</v>
      </c>
      <c r="E25" s="49">
        <v>19</v>
      </c>
      <c r="F25" s="50">
        <v>4.616132167152575E-3</v>
      </c>
      <c r="G25" s="49">
        <v>1</v>
      </c>
      <c r="H25" s="50">
        <v>4.0000000000000001E-3</v>
      </c>
      <c r="I25" s="49">
        <v>0</v>
      </c>
      <c r="J25" s="49">
        <v>29</v>
      </c>
      <c r="K25" s="50">
        <v>4.5705279747832936E-3</v>
      </c>
      <c r="L25" s="49">
        <v>4</v>
      </c>
      <c r="M25" s="50">
        <v>4.7393364928909956E-3</v>
      </c>
      <c r="N25" s="49">
        <v>15</v>
      </c>
      <c r="O25" s="50">
        <v>5.9218318199763123E-3</v>
      </c>
      <c r="P25" s="49">
        <v>3</v>
      </c>
      <c r="Q25" s="50">
        <v>2.1126760563380281E-2</v>
      </c>
      <c r="R25" s="49">
        <v>0</v>
      </c>
      <c r="S25" s="50">
        <v>0</v>
      </c>
      <c r="T25" s="49">
        <v>22</v>
      </c>
      <c r="U25" s="50">
        <v>6.2464508801817146E-3</v>
      </c>
      <c r="V25" s="49">
        <v>51</v>
      </c>
      <c r="W25" s="50">
        <v>5.168744299179082E-3</v>
      </c>
    </row>
    <row r="26" spans="2:23" ht="22.2" customHeight="1" x14ac:dyDescent="0.3">
      <c r="B26" s="16" t="s">
        <v>21</v>
      </c>
      <c r="C26" s="49">
        <v>170</v>
      </c>
      <c r="D26" s="50">
        <v>8.6032388663967604E-2</v>
      </c>
      <c r="E26" s="49">
        <v>276</v>
      </c>
      <c r="F26" s="50">
        <v>6.7055393586005832E-2</v>
      </c>
      <c r="G26" s="49">
        <v>17</v>
      </c>
      <c r="H26" s="50">
        <v>6.8000000000000005E-2</v>
      </c>
      <c r="I26" s="49">
        <v>0</v>
      </c>
      <c r="J26" s="49">
        <v>463</v>
      </c>
      <c r="K26" s="50">
        <v>7.2970843183609135E-2</v>
      </c>
      <c r="L26" s="49">
        <v>78</v>
      </c>
      <c r="M26" s="50">
        <v>9.2417061611374404E-2</v>
      </c>
      <c r="N26" s="49">
        <v>131</v>
      </c>
      <c r="O26" s="50">
        <v>5.171733122779313E-2</v>
      </c>
      <c r="P26" s="49">
        <v>3</v>
      </c>
      <c r="Q26" s="50">
        <v>2.1126760563380281E-2</v>
      </c>
      <c r="R26" s="49">
        <v>0</v>
      </c>
      <c r="S26" s="50">
        <v>0</v>
      </c>
      <c r="T26" s="49">
        <v>212</v>
      </c>
      <c r="U26" s="50">
        <v>6.0193072118114706E-2</v>
      </c>
      <c r="V26" s="49">
        <v>675</v>
      </c>
      <c r="W26" s="50">
        <v>6.8409851018546672E-2</v>
      </c>
    </row>
    <row r="27" spans="2:23" ht="22.2" customHeight="1" x14ac:dyDescent="0.3">
      <c r="B27" s="16" t="s">
        <v>22</v>
      </c>
      <c r="C27" s="49">
        <v>25</v>
      </c>
      <c r="D27" s="50">
        <v>1.2651821862348178E-2</v>
      </c>
      <c r="E27" s="49">
        <v>36</v>
      </c>
      <c r="F27" s="50">
        <v>8.7463556851311956E-3</v>
      </c>
      <c r="G27" s="49">
        <v>3</v>
      </c>
      <c r="H27" s="50">
        <v>1.2E-2</v>
      </c>
      <c r="I27" s="49">
        <v>0</v>
      </c>
      <c r="J27" s="49">
        <v>64</v>
      </c>
      <c r="K27" s="50">
        <v>1.008668242710796E-2</v>
      </c>
      <c r="L27" s="49">
        <v>7</v>
      </c>
      <c r="M27" s="50">
        <v>8.2938388625592423E-3</v>
      </c>
      <c r="N27" s="49">
        <v>24</v>
      </c>
      <c r="O27" s="50">
        <v>9.4749309119621008E-3</v>
      </c>
      <c r="P27" s="49">
        <v>2</v>
      </c>
      <c r="Q27" s="50">
        <v>1.4084507042253521E-2</v>
      </c>
      <c r="R27" s="49">
        <v>0</v>
      </c>
      <c r="S27" s="50">
        <v>0</v>
      </c>
      <c r="T27" s="49">
        <v>33</v>
      </c>
      <c r="U27" s="50">
        <v>9.3696763202725727E-3</v>
      </c>
      <c r="V27" s="49">
        <v>97</v>
      </c>
      <c r="W27" s="50">
        <v>9.830748961183744E-3</v>
      </c>
    </row>
    <row r="28" spans="2:23" ht="22.2" customHeight="1" x14ac:dyDescent="0.3">
      <c r="B28" s="16" t="s">
        <v>23</v>
      </c>
      <c r="C28" s="49">
        <v>60</v>
      </c>
      <c r="D28" s="50">
        <v>3.0364372469635626E-2</v>
      </c>
      <c r="E28" s="49">
        <v>125</v>
      </c>
      <c r="F28" s="50">
        <v>3.0369290573372208E-2</v>
      </c>
      <c r="G28" s="49">
        <v>7</v>
      </c>
      <c r="H28" s="50">
        <v>2.8000000000000001E-2</v>
      </c>
      <c r="I28" s="49">
        <v>0</v>
      </c>
      <c r="J28" s="49">
        <v>192</v>
      </c>
      <c r="K28" s="50">
        <v>3.0260047281323876E-2</v>
      </c>
      <c r="L28" s="49">
        <v>31</v>
      </c>
      <c r="M28" s="50">
        <v>3.6729857819905211E-2</v>
      </c>
      <c r="N28" s="49">
        <v>67</v>
      </c>
      <c r="O28" s="50">
        <v>2.6450848795894197E-2</v>
      </c>
      <c r="P28" s="49">
        <v>0</v>
      </c>
      <c r="Q28" s="50">
        <v>0</v>
      </c>
      <c r="R28" s="49">
        <v>0</v>
      </c>
      <c r="S28" s="50">
        <v>0</v>
      </c>
      <c r="T28" s="49">
        <v>98</v>
      </c>
      <c r="U28" s="50">
        <v>2.7825099375354913E-2</v>
      </c>
      <c r="V28" s="49">
        <v>290</v>
      </c>
      <c r="W28" s="50">
        <v>2.9390898956116348E-2</v>
      </c>
    </row>
    <row r="29" spans="2:23" ht="22.2" customHeight="1" x14ac:dyDescent="0.3">
      <c r="B29" s="16" t="s">
        <v>24</v>
      </c>
      <c r="C29" s="49">
        <v>23</v>
      </c>
      <c r="D29" s="50">
        <v>1.1639676113360324E-2</v>
      </c>
      <c r="E29" s="49">
        <v>56</v>
      </c>
      <c r="F29" s="50">
        <v>1.3605442176870748E-2</v>
      </c>
      <c r="G29" s="49">
        <v>3</v>
      </c>
      <c r="H29" s="50">
        <v>1.2E-2</v>
      </c>
      <c r="I29" s="49">
        <v>1</v>
      </c>
      <c r="J29" s="49">
        <v>83</v>
      </c>
      <c r="K29" s="50">
        <v>1.3081166272655634E-2</v>
      </c>
      <c r="L29" s="49">
        <v>7</v>
      </c>
      <c r="M29" s="50">
        <v>8.2938388625592423E-3</v>
      </c>
      <c r="N29" s="49">
        <v>39</v>
      </c>
      <c r="O29" s="50">
        <v>1.5396762731938412E-2</v>
      </c>
      <c r="P29" s="49">
        <v>2</v>
      </c>
      <c r="Q29" s="50">
        <v>1.4084507042253521E-2</v>
      </c>
      <c r="R29" s="49">
        <v>0</v>
      </c>
      <c r="S29" s="50">
        <v>0</v>
      </c>
      <c r="T29" s="49">
        <v>48</v>
      </c>
      <c r="U29" s="50">
        <v>1.3628620102214651E-2</v>
      </c>
      <c r="V29" s="49">
        <v>131</v>
      </c>
      <c r="W29" s="50">
        <v>1.3276578493969798E-2</v>
      </c>
    </row>
    <row r="30" spans="2:23" ht="22.2" customHeight="1" x14ac:dyDescent="0.3">
      <c r="B30" s="16" t="s">
        <v>25</v>
      </c>
      <c r="C30" s="49">
        <v>29</v>
      </c>
      <c r="D30" s="50">
        <v>1.4676113360323886E-2</v>
      </c>
      <c r="E30" s="49">
        <v>118</v>
      </c>
      <c r="F30" s="50">
        <v>2.8668610301263362E-2</v>
      </c>
      <c r="G30" s="49">
        <v>12</v>
      </c>
      <c r="H30" s="50">
        <v>4.8000000000000001E-2</v>
      </c>
      <c r="I30" s="49">
        <v>0</v>
      </c>
      <c r="J30" s="49">
        <v>159</v>
      </c>
      <c r="K30" s="50">
        <v>2.5059101654846337E-2</v>
      </c>
      <c r="L30" s="49">
        <v>9</v>
      </c>
      <c r="M30" s="50">
        <v>1.066350710900474E-2</v>
      </c>
      <c r="N30" s="49">
        <v>67</v>
      </c>
      <c r="O30" s="50">
        <v>2.6450848795894197E-2</v>
      </c>
      <c r="P30" s="49">
        <v>6</v>
      </c>
      <c r="Q30" s="50">
        <v>4.2253521126760563E-2</v>
      </c>
      <c r="R30" s="49">
        <v>0</v>
      </c>
      <c r="S30" s="50">
        <v>0</v>
      </c>
      <c r="T30" s="49">
        <v>82</v>
      </c>
      <c r="U30" s="50">
        <v>2.3282226007950029E-2</v>
      </c>
      <c r="V30" s="49">
        <v>241</v>
      </c>
      <c r="W30" s="50">
        <v>2.4424850511807032E-2</v>
      </c>
    </row>
    <row r="31" spans="2:23" ht="22.2" customHeight="1" x14ac:dyDescent="0.3">
      <c r="B31" s="16" t="s">
        <v>26</v>
      </c>
      <c r="C31" s="49">
        <v>18</v>
      </c>
      <c r="D31" s="50">
        <v>9.1093117408906875E-3</v>
      </c>
      <c r="E31" s="49">
        <v>76</v>
      </c>
      <c r="F31" s="50">
        <v>1.84645286686103E-2</v>
      </c>
      <c r="G31" s="49">
        <v>8</v>
      </c>
      <c r="H31" s="50">
        <v>3.2000000000000001E-2</v>
      </c>
      <c r="I31" s="49">
        <v>0</v>
      </c>
      <c r="J31" s="49">
        <v>102</v>
      </c>
      <c r="K31" s="50">
        <v>1.6075650118203309E-2</v>
      </c>
      <c r="L31" s="49">
        <v>14</v>
      </c>
      <c r="M31" s="50">
        <v>1.6587677725118485E-2</v>
      </c>
      <c r="N31" s="49">
        <v>52</v>
      </c>
      <c r="O31" s="50">
        <v>2.0529016975917885E-2</v>
      </c>
      <c r="P31" s="49">
        <v>4</v>
      </c>
      <c r="Q31" s="50">
        <v>2.8169014084507043E-2</v>
      </c>
      <c r="R31" s="49">
        <v>0</v>
      </c>
      <c r="S31" s="50">
        <v>0</v>
      </c>
      <c r="T31" s="49">
        <v>70</v>
      </c>
      <c r="U31" s="50">
        <v>1.9875070982396367E-2</v>
      </c>
      <c r="V31" s="49">
        <v>172</v>
      </c>
      <c r="W31" s="50">
        <v>1.743184351880004E-2</v>
      </c>
    </row>
    <row r="32" spans="2:23" ht="22.2" customHeight="1" x14ac:dyDescent="0.3">
      <c r="B32" s="16" t="s">
        <v>120</v>
      </c>
      <c r="C32" s="49">
        <v>3</v>
      </c>
      <c r="D32" s="50">
        <v>1.5182186234817814E-3</v>
      </c>
      <c r="E32" s="49">
        <v>30</v>
      </c>
      <c r="F32" s="50">
        <v>7.2886297376093291E-3</v>
      </c>
      <c r="G32" s="49">
        <v>4</v>
      </c>
      <c r="H32" s="50">
        <v>1.6E-2</v>
      </c>
      <c r="I32" s="49">
        <v>0</v>
      </c>
      <c r="J32" s="49">
        <v>37</v>
      </c>
      <c r="K32" s="50">
        <v>5.8313632781717886E-3</v>
      </c>
      <c r="L32" s="49">
        <v>3</v>
      </c>
      <c r="M32" s="50">
        <v>3.5545023696682463E-3</v>
      </c>
      <c r="N32" s="49">
        <v>12</v>
      </c>
      <c r="O32" s="50">
        <v>4.7374654559810504E-3</v>
      </c>
      <c r="P32" s="49">
        <v>0</v>
      </c>
      <c r="Q32" s="50">
        <v>0</v>
      </c>
      <c r="R32" s="49">
        <v>0</v>
      </c>
      <c r="S32" s="50">
        <v>0</v>
      </c>
      <c r="T32" s="49">
        <v>15</v>
      </c>
      <c r="U32" s="50">
        <v>4.2589437819420782E-3</v>
      </c>
      <c r="V32" s="49">
        <v>52</v>
      </c>
      <c r="W32" s="50">
        <v>5.270092226613966E-3</v>
      </c>
    </row>
    <row r="33" spans="2:23" ht="22.2" customHeight="1" x14ac:dyDescent="0.3">
      <c r="B33" s="16" t="s">
        <v>27</v>
      </c>
      <c r="C33" s="49">
        <v>10</v>
      </c>
      <c r="D33" s="50">
        <v>5.0607287449392713E-3</v>
      </c>
      <c r="E33" s="49">
        <v>40</v>
      </c>
      <c r="F33" s="50">
        <v>9.7181729834791061E-3</v>
      </c>
      <c r="G33" s="49">
        <v>3</v>
      </c>
      <c r="H33" s="50">
        <v>1.2E-2</v>
      </c>
      <c r="I33" s="49">
        <v>0</v>
      </c>
      <c r="J33" s="49">
        <v>53</v>
      </c>
      <c r="K33" s="50">
        <v>8.3530338849487785E-3</v>
      </c>
      <c r="L33" s="49">
        <v>4</v>
      </c>
      <c r="M33" s="50">
        <v>4.7393364928909956E-3</v>
      </c>
      <c r="N33" s="49">
        <v>15</v>
      </c>
      <c r="O33" s="50">
        <v>5.9218318199763123E-3</v>
      </c>
      <c r="P33" s="49">
        <v>0</v>
      </c>
      <c r="Q33" s="50">
        <v>0</v>
      </c>
      <c r="R33" s="49">
        <v>0</v>
      </c>
      <c r="S33" s="50">
        <v>0</v>
      </c>
      <c r="T33" s="49">
        <v>19</v>
      </c>
      <c r="U33" s="50">
        <v>5.3946621237932991E-3</v>
      </c>
      <c r="V33" s="49">
        <v>72</v>
      </c>
      <c r="W33" s="50">
        <v>7.297050775311645E-3</v>
      </c>
    </row>
    <row r="34" spans="2:23" ht="22.2" customHeight="1" x14ac:dyDescent="0.3">
      <c r="B34" s="16" t="s">
        <v>28</v>
      </c>
      <c r="C34" s="49">
        <v>10</v>
      </c>
      <c r="D34" s="50">
        <v>5.0607287449392713E-3</v>
      </c>
      <c r="E34" s="49">
        <v>30</v>
      </c>
      <c r="F34" s="50">
        <v>7.2886297376093291E-3</v>
      </c>
      <c r="G34" s="49">
        <v>2</v>
      </c>
      <c r="H34" s="50">
        <v>8.0000000000000002E-3</v>
      </c>
      <c r="I34" s="49">
        <v>0</v>
      </c>
      <c r="J34" s="49">
        <v>42</v>
      </c>
      <c r="K34" s="50">
        <v>6.6193853427895981E-3</v>
      </c>
      <c r="L34" s="49">
        <v>3</v>
      </c>
      <c r="M34" s="50">
        <v>3.5545023696682463E-3</v>
      </c>
      <c r="N34" s="49">
        <v>13</v>
      </c>
      <c r="O34" s="50">
        <v>5.1322542439794713E-3</v>
      </c>
      <c r="P34" s="49">
        <v>0</v>
      </c>
      <c r="Q34" s="50">
        <v>0</v>
      </c>
      <c r="R34" s="49">
        <v>0</v>
      </c>
      <c r="S34" s="50">
        <v>0</v>
      </c>
      <c r="T34" s="49">
        <v>16</v>
      </c>
      <c r="U34" s="50">
        <v>4.5428733674048836E-3</v>
      </c>
      <c r="V34" s="49">
        <v>58</v>
      </c>
      <c r="W34" s="50">
        <v>5.8781797912232691E-3</v>
      </c>
    </row>
    <row r="35" spans="2:23" ht="22.2" customHeight="1" x14ac:dyDescent="0.3">
      <c r="B35" s="16" t="s">
        <v>119</v>
      </c>
      <c r="C35" s="49">
        <v>20</v>
      </c>
      <c r="D35" s="50">
        <v>1.0121457489878543E-2</v>
      </c>
      <c r="E35" s="49">
        <v>65</v>
      </c>
      <c r="F35" s="50">
        <v>1.5792031098153546E-2</v>
      </c>
      <c r="G35" s="49">
        <v>3</v>
      </c>
      <c r="H35" s="50">
        <v>1.2E-2</v>
      </c>
      <c r="I35" s="49">
        <v>0</v>
      </c>
      <c r="J35" s="49">
        <v>88</v>
      </c>
      <c r="K35" s="50">
        <v>1.3869188337273443E-2</v>
      </c>
      <c r="L35" s="49">
        <v>6</v>
      </c>
      <c r="M35" s="50">
        <v>7.1090047393364926E-3</v>
      </c>
      <c r="N35" s="49">
        <v>39</v>
      </c>
      <c r="O35" s="50">
        <v>1.5396762731938412E-2</v>
      </c>
      <c r="P35" s="49">
        <v>2</v>
      </c>
      <c r="Q35" s="50">
        <v>1.4084507042253521E-2</v>
      </c>
      <c r="R35" s="49">
        <v>0</v>
      </c>
      <c r="S35" s="50">
        <v>0</v>
      </c>
      <c r="T35" s="49">
        <v>47</v>
      </c>
      <c r="U35" s="50">
        <v>1.3344690516751846E-2</v>
      </c>
      <c r="V35" s="49">
        <v>135</v>
      </c>
      <c r="W35" s="50">
        <v>1.3681970203709334E-2</v>
      </c>
    </row>
    <row r="36" spans="2:23" ht="22.2" customHeight="1" x14ac:dyDescent="0.3">
      <c r="B36" s="16" t="s">
        <v>29</v>
      </c>
      <c r="C36" s="49">
        <v>12</v>
      </c>
      <c r="D36" s="50">
        <v>6.0728744939271256E-3</v>
      </c>
      <c r="E36" s="49">
        <v>38</v>
      </c>
      <c r="F36" s="50">
        <v>9.23226433430515E-3</v>
      </c>
      <c r="G36" s="49">
        <v>3</v>
      </c>
      <c r="H36" s="50">
        <v>1.2E-2</v>
      </c>
      <c r="I36" s="49">
        <v>0</v>
      </c>
      <c r="J36" s="49">
        <v>53</v>
      </c>
      <c r="K36" s="50">
        <v>8.3530338849487785E-3</v>
      </c>
      <c r="L36" s="49">
        <v>8</v>
      </c>
      <c r="M36" s="50">
        <v>9.4786729857819912E-3</v>
      </c>
      <c r="N36" s="49">
        <v>29</v>
      </c>
      <c r="O36" s="50">
        <v>1.1448874851954205E-2</v>
      </c>
      <c r="P36" s="49">
        <v>1</v>
      </c>
      <c r="Q36" s="50">
        <v>7.0422535211267607E-3</v>
      </c>
      <c r="R36" s="49">
        <v>0</v>
      </c>
      <c r="S36" s="50">
        <v>0</v>
      </c>
      <c r="T36" s="49">
        <v>38</v>
      </c>
      <c r="U36" s="50">
        <v>1.0789324247586598E-2</v>
      </c>
      <c r="V36" s="49">
        <v>91</v>
      </c>
      <c r="W36" s="50">
        <v>9.22266139657444E-3</v>
      </c>
    </row>
    <row r="37" spans="2:23" ht="22.2" customHeight="1" x14ac:dyDescent="0.3">
      <c r="B37" s="16" t="s">
        <v>30</v>
      </c>
      <c r="C37" s="49">
        <v>80</v>
      </c>
      <c r="D37" s="50">
        <v>4.048582995951417E-2</v>
      </c>
      <c r="E37" s="49">
        <v>250</v>
      </c>
      <c r="F37" s="50">
        <v>6.0738581146744415E-2</v>
      </c>
      <c r="G37" s="49">
        <v>25</v>
      </c>
      <c r="H37" s="50">
        <v>0.1</v>
      </c>
      <c r="I37" s="49">
        <v>0</v>
      </c>
      <c r="J37" s="49">
        <v>355</v>
      </c>
      <c r="K37" s="50">
        <v>5.5949566587864458E-2</v>
      </c>
      <c r="L37" s="49">
        <v>38</v>
      </c>
      <c r="M37" s="50">
        <v>4.5023696682464455E-2</v>
      </c>
      <c r="N37" s="49">
        <v>119</v>
      </c>
      <c r="O37" s="50">
        <v>4.6979865771812082E-2</v>
      </c>
      <c r="P37" s="49">
        <v>8</v>
      </c>
      <c r="Q37" s="50">
        <v>5.6338028169014086E-2</v>
      </c>
      <c r="R37" s="49">
        <v>0</v>
      </c>
      <c r="S37" s="50">
        <v>0</v>
      </c>
      <c r="T37" s="49">
        <v>165</v>
      </c>
      <c r="U37" s="50">
        <v>4.6848381601362864E-2</v>
      </c>
      <c r="V37" s="49">
        <v>520</v>
      </c>
      <c r="W37" s="50">
        <v>5.2700922266139656E-2</v>
      </c>
    </row>
    <row r="38" spans="2:23" ht="22.2" customHeight="1" x14ac:dyDescent="0.3">
      <c r="B38" s="16" t="s">
        <v>31</v>
      </c>
      <c r="C38" s="49">
        <v>28</v>
      </c>
      <c r="D38" s="50">
        <v>1.417004048582996E-2</v>
      </c>
      <c r="E38" s="49">
        <v>70</v>
      </c>
      <c r="F38" s="50">
        <v>1.7006802721088437E-2</v>
      </c>
      <c r="G38" s="49">
        <v>8</v>
      </c>
      <c r="H38" s="50">
        <v>3.2000000000000001E-2</v>
      </c>
      <c r="I38" s="49">
        <v>0</v>
      </c>
      <c r="J38" s="49">
        <v>106</v>
      </c>
      <c r="K38" s="50">
        <v>1.6706067769897557E-2</v>
      </c>
      <c r="L38" s="49">
        <v>6</v>
      </c>
      <c r="M38" s="50">
        <v>7.1090047393364926E-3</v>
      </c>
      <c r="N38" s="49">
        <v>34</v>
      </c>
      <c r="O38" s="50">
        <v>1.3422818791946308E-2</v>
      </c>
      <c r="P38" s="49">
        <v>2</v>
      </c>
      <c r="Q38" s="50">
        <v>1.4084507042253521E-2</v>
      </c>
      <c r="R38" s="49">
        <v>0</v>
      </c>
      <c r="S38" s="50">
        <v>0</v>
      </c>
      <c r="T38" s="49">
        <v>42</v>
      </c>
      <c r="U38" s="50">
        <v>1.192504258943782E-2</v>
      </c>
      <c r="V38" s="49">
        <v>148</v>
      </c>
      <c r="W38" s="50">
        <v>1.4999493260362826E-2</v>
      </c>
    </row>
    <row r="39" spans="2:23" ht="22.2" customHeight="1" x14ac:dyDescent="0.3">
      <c r="B39" s="16" t="s">
        <v>32</v>
      </c>
      <c r="C39" s="49">
        <v>13</v>
      </c>
      <c r="D39" s="50">
        <v>6.5789473684210523E-3</v>
      </c>
      <c r="E39" s="49">
        <v>33</v>
      </c>
      <c r="F39" s="50">
        <v>8.0174927113702624E-3</v>
      </c>
      <c r="G39" s="49">
        <v>4</v>
      </c>
      <c r="H39" s="50">
        <v>1.6E-2</v>
      </c>
      <c r="I39" s="49">
        <v>0</v>
      </c>
      <c r="J39" s="49">
        <v>50</v>
      </c>
      <c r="K39" s="50">
        <v>7.8802206461780922E-3</v>
      </c>
      <c r="L39" s="49">
        <v>3</v>
      </c>
      <c r="M39" s="50">
        <v>3.5545023696682463E-3</v>
      </c>
      <c r="N39" s="49">
        <v>10</v>
      </c>
      <c r="O39" s="50">
        <v>3.9478878799842085E-3</v>
      </c>
      <c r="P39" s="49">
        <v>2</v>
      </c>
      <c r="Q39" s="50">
        <v>1.4084507042253521E-2</v>
      </c>
      <c r="R39" s="49">
        <v>0</v>
      </c>
      <c r="S39" s="50">
        <v>0</v>
      </c>
      <c r="T39" s="49">
        <v>15</v>
      </c>
      <c r="U39" s="50">
        <v>4.2589437819420782E-3</v>
      </c>
      <c r="V39" s="49">
        <v>65</v>
      </c>
      <c r="W39" s="50">
        <v>6.587615283267457E-3</v>
      </c>
    </row>
    <row r="40" spans="2:23" ht="22.2" customHeight="1" x14ac:dyDescent="0.3">
      <c r="B40" s="16" t="s">
        <v>33</v>
      </c>
      <c r="C40" s="49">
        <v>73</v>
      </c>
      <c r="D40" s="50">
        <v>3.6943319838056682E-2</v>
      </c>
      <c r="E40" s="49">
        <v>151</v>
      </c>
      <c r="F40" s="50">
        <v>3.6686103012633628E-2</v>
      </c>
      <c r="G40" s="49">
        <v>8</v>
      </c>
      <c r="H40" s="50">
        <v>3.2000000000000001E-2</v>
      </c>
      <c r="I40" s="49">
        <v>0</v>
      </c>
      <c r="J40" s="49">
        <v>232</v>
      </c>
      <c r="K40" s="50">
        <v>3.6564223798266349E-2</v>
      </c>
      <c r="L40" s="49">
        <v>33</v>
      </c>
      <c r="M40" s="50">
        <v>3.9099526066350712E-2</v>
      </c>
      <c r="N40" s="49">
        <v>103</v>
      </c>
      <c r="O40" s="50">
        <v>4.0663245163837347E-2</v>
      </c>
      <c r="P40" s="49">
        <v>6</v>
      </c>
      <c r="Q40" s="50">
        <v>4.2253521126760563E-2</v>
      </c>
      <c r="R40" s="49">
        <v>0</v>
      </c>
      <c r="S40" s="50">
        <v>0</v>
      </c>
      <c r="T40" s="49">
        <v>142</v>
      </c>
      <c r="U40" s="50">
        <v>4.0318001135718338E-2</v>
      </c>
      <c r="V40" s="49">
        <v>374</v>
      </c>
      <c r="W40" s="50">
        <v>3.79041248606466E-2</v>
      </c>
    </row>
    <row r="41" spans="2:23" ht="22.2" customHeight="1" x14ac:dyDescent="0.3">
      <c r="B41" s="16" t="s">
        <v>34</v>
      </c>
      <c r="C41" s="49">
        <v>35</v>
      </c>
      <c r="D41" s="50">
        <v>1.771255060728745E-2</v>
      </c>
      <c r="E41" s="49">
        <v>54</v>
      </c>
      <c r="F41" s="50">
        <v>1.3119533527696793E-2</v>
      </c>
      <c r="G41" s="49">
        <v>2</v>
      </c>
      <c r="H41" s="50">
        <v>8.0000000000000002E-3</v>
      </c>
      <c r="I41" s="49">
        <v>0</v>
      </c>
      <c r="J41" s="49">
        <v>91</v>
      </c>
      <c r="K41" s="50">
        <v>1.4342001576044129E-2</v>
      </c>
      <c r="L41" s="49">
        <v>8</v>
      </c>
      <c r="M41" s="50">
        <v>9.4786729857819912E-3</v>
      </c>
      <c r="N41" s="49">
        <v>48</v>
      </c>
      <c r="O41" s="50">
        <v>1.8949861823924202E-2</v>
      </c>
      <c r="P41" s="49">
        <v>3</v>
      </c>
      <c r="Q41" s="50">
        <v>2.1126760563380281E-2</v>
      </c>
      <c r="R41" s="49">
        <v>0</v>
      </c>
      <c r="S41" s="50">
        <v>0</v>
      </c>
      <c r="T41" s="49">
        <v>59</v>
      </c>
      <c r="U41" s="50">
        <v>1.6751845542305507E-2</v>
      </c>
      <c r="V41" s="49">
        <v>150</v>
      </c>
      <c r="W41" s="50">
        <v>1.5202189115232594E-2</v>
      </c>
    </row>
    <row r="42" spans="2:23" ht="22.2" customHeight="1" x14ac:dyDescent="0.3">
      <c r="B42" s="16" t="s">
        <v>35</v>
      </c>
      <c r="C42" s="49">
        <v>26</v>
      </c>
      <c r="D42" s="50">
        <v>1.3157894736842105E-2</v>
      </c>
      <c r="E42" s="49">
        <v>65</v>
      </c>
      <c r="F42" s="50">
        <v>1.5792031098153546E-2</v>
      </c>
      <c r="G42" s="49">
        <v>2</v>
      </c>
      <c r="H42" s="50">
        <v>8.0000000000000002E-3</v>
      </c>
      <c r="I42" s="49">
        <v>0</v>
      </c>
      <c r="J42" s="49">
        <v>93</v>
      </c>
      <c r="K42" s="50">
        <v>1.4657210401891253E-2</v>
      </c>
      <c r="L42" s="49">
        <v>11</v>
      </c>
      <c r="M42" s="50">
        <v>1.3033175355450236E-2</v>
      </c>
      <c r="N42" s="49">
        <v>37</v>
      </c>
      <c r="O42" s="50">
        <v>1.4607185155941572E-2</v>
      </c>
      <c r="P42" s="49">
        <v>3</v>
      </c>
      <c r="Q42" s="50">
        <v>2.1126760563380281E-2</v>
      </c>
      <c r="R42" s="49">
        <v>1</v>
      </c>
      <c r="S42" s="50">
        <v>0.33333333333333331</v>
      </c>
      <c r="T42" s="49">
        <v>52</v>
      </c>
      <c r="U42" s="50">
        <v>1.4764338444065871E-2</v>
      </c>
      <c r="V42" s="49">
        <v>145</v>
      </c>
      <c r="W42" s="50">
        <v>1.4695449478058174E-2</v>
      </c>
    </row>
    <row r="43" spans="2:23" ht="22.2" customHeight="1" x14ac:dyDescent="0.3">
      <c r="B43" s="16" t="s">
        <v>36</v>
      </c>
      <c r="C43" s="49">
        <v>2</v>
      </c>
      <c r="D43" s="50">
        <v>1.0121457489878543E-3</v>
      </c>
      <c r="E43" s="49">
        <v>8</v>
      </c>
      <c r="F43" s="50">
        <v>1.9436345966958211E-3</v>
      </c>
      <c r="G43" s="49">
        <v>0</v>
      </c>
      <c r="H43" s="50">
        <v>0</v>
      </c>
      <c r="I43" s="49">
        <v>0</v>
      </c>
      <c r="J43" s="49">
        <v>10</v>
      </c>
      <c r="K43" s="50">
        <v>1.5760441292356187E-3</v>
      </c>
      <c r="L43" s="49">
        <v>0</v>
      </c>
      <c r="M43" s="50">
        <v>0</v>
      </c>
      <c r="N43" s="49">
        <v>4</v>
      </c>
      <c r="O43" s="50">
        <v>1.5791551519936833E-3</v>
      </c>
      <c r="P43" s="49">
        <v>0</v>
      </c>
      <c r="Q43" s="50">
        <v>0</v>
      </c>
      <c r="R43" s="49">
        <v>0</v>
      </c>
      <c r="S43" s="50">
        <v>0</v>
      </c>
      <c r="T43" s="49">
        <v>4</v>
      </c>
      <c r="U43" s="50">
        <v>1.1357183418512209E-3</v>
      </c>
      <c r="V43" s="49">
        <v>14</v>
      </c>
      <c r="W43" s="50">
        <v>1.4188709840883755E-3</v>
      </c>
    </row>
    <row r="44" spans="2:23" ht="22.2" customHeight="1" x14ac:dyDescent="0.3">
      <c r="B44" s="16" t="s">
        <v>37</v>
      </c>
      <c r="C44" s="49">
        <v>2</v>
      </c>
      <c r="D44" s="50">
        <v>1.0121457489878543E-3</v>
      </c>
      <c r="E44" s="49">
        <v>2</v>
      </c>
      <c r="F44" s="50">
        <v>4.8590864917395527E-4</v>
      </c>
      <c r="G44" s="49">
        <v>0</v>
      </c>
      <c r="H44" s="50">
        <v>0</v>
      </c>
      <c r="I44" s="49">
        <v>0</v>
      </c>
      <c r="J44" s="49">
        <v>4</v>
      </c>
      <c r="K44" s="50">
        <v>6.3041765169424748E-4</v>
      </c>
      <c r="L44" s="49">
        <v>2</v>
      </c>
      <c r="M44" s="50">
        <v>2.3696682464454978E-3</v>
      </c>
      <c r="N44" s="49">
        <v>4</v>
      </c>
      <c r="O44" s="50">
        <v>1.5791551519936833E-3</v>
      </c>
      <c r="P44" s="49">
        <v>0</v>
      </c>
      <c r="Q44" s="50">
        <v>0</v>
      </c>
      <c r="R44" s="49">
        <v>0</v>
      </c>
      <c r="S44" s="50">
        <v>0</v>
      </c>
      <c r="T44" s="49">
        <v>6</v>
      </c>
      <c r="U44" s="50">
        <v>1.7035775127768314E-3</v>
      </c>
      <c r="V44" s="49">
        <v>10</v>
      </c>
      <c r="W44" s="50">
        <v>1.0134792743488395E-3</v>
      </c>
    </row>
    <row r="45" spans="2:23" ht="22.2" customHeight="1" x14ac:dyDescent="0.3">
      <c r="B45" s="16" t="s">
        <v>38</v>
      </c>
      <c r="C45" s="49">
        <v>4</v>
      </c>
      <c r="D45" s="50">
        <v>2.0242914979757085E-3</v>
      </c>
      <c r="E45" s="49">
        <v>14</v>
      </c>
      <c r="F45" s="50">
        <v>3.4013605442176869E-3</v>
      </c>
      <c r="G45" s="49">
        <v>0</v>
      </c>
      <c r="H45" s="50">
        <v>0</v>
      </c>
      <c r="I45" s="49">
        <v>0</v>
      </c>
      <c r="J45" s="49">
        <v>18</v>
      </c>
      <c r="K45" s="50">
        <v>2.8368794326241137E-3</v>
      </c>
      <c r="L45" s="49">
        <v>5</v>
      </c>
      <c r="M45" s="50">
        <v>5.9241706161137437E-3</v>
      </c>
      <c r="N45" s="49">
        <v>9</v>
      </c>
      <c r="O45" s="50">
        <v>3.5530990919857876E-3</v>
      </c>
      <c r="P45" s="49">
        <v>0</v>
      </c>
      <c r="Q45" s="50">
        <v>0</v>
      </c>
      <c r="R45" s="49">
        <v>0</v>
      </c>
      <c r="S45" s="50">
        <v>0</v>
      </c>
      <c r="T45" s="49">
        <v>14</v>
      </c>
      <c r="U45" s="50">
        <v>3.9750141964792728E-3</v>
      </c>
      <c r="V45" s="49">
        <v>32</v>
      </c>
      <c r="W45" s="50">
        <v>3.2431336779162865E-3</v>
      </c>
    </row>
    <row r="46" spans="2:23" ht="22.2" customHeight="1" x14ac:dyDescent="0.3">
      <c r="B46" s="16" t="s">
        <v>39</v>
      </c>
      <c r="C46" s="49">
        <v>3</v>
      </c>
      <c r="D46" s="50">
        <v>1.5182186234817814E-3</v>
      </c>
      <c r="E46" s="49">
        <v>9</v>
      </c>
      <c r="F46" s="50">
        <v>2.1865889212827989E-3</v>
      </c>
      <c r="G46" s="49">
        <v>3</v>
      </c>
      <c r="H46" s="50">
        <v>1.2E-2</v>
      </c>
      <c r="I46" s="49">
        <v>0</v>
      </c>
      <c r="J46" s="49">
        <v>15</v>
      </c>
      <c r="K46" s="50">
        <v>2.3640661938534278E-3</v>
      </c>
      <c r="L46" s="49">
        <v>2</v>
      </c>
      <c r="M46" s="50">
        <v>2.3696682464454978E-3</v>
      </c>
      <c r="N46" s="49">
        <v>8</v>
      </c>
      <c r="O46" s="50">
        <v>3.1583103039873666E-3</v>
      </c>
      <c r="P46" s="49">
        <v>0</v>
      </c>
      <c r="Q46" s="50">
        <v>0</v>
      </c>
      <c r="R46" s="49">
        <v>0</v>
      </c>
      <c r="S46" s="50">
        <v>0</v>
      </c>
      <c r="T46" s="49">
        <v>10</v>
      </c>
      <c r="U46" s="50">
        <v>2.8392958546280523E-3</v>
      </c>
      <c r="V46" s="49">
        <v>25</v>
      </c>
      <c r="W46" s="50">
        <v>2.533698185872099E-3</v>
      </c>
    </row>
    <row r="47" spans="2:23" ht="22.2" customHeight="1" x14ac:dyDescent="0.3">
      <c r="B47" s="16" t="s">
        <v>40</v>
      </c>
      <c r="C47" s="49">
        <v>4</v>
      </c>
      <c r="D47" s="50">
        <v>2.0242914979757085E-3</v>
      </c>
      <c r="E47" s="49">
        <v>5</v>
      </c>
      <c r="F47" s="50">
        <v>1.2147716229348883E-3</v>
      </c>
      <c r="G47" s="49">
        <v>0</v>
      </c>
      <c r="H47" s="50">
        <v>0</v>
      </c>
      <c r="I47" s="49">
        <v>0</v>
      </c>
      <c r="J47" s="49">
        <v>9</v>
      </c>
      <c r="K47" s="50">
        <v>1.4184397163120568E-3</v>
      </c>
      <c r="L47" s="49">
        <v>0</v>
      </c>
      <c r="M47" s="50">
        <v>0</v>
      </c>
      <c r="N47" s="49">
        <v>1</v>
      </c>
      <c r="O47" s="50">
        <v>3.9478878799842083E-4</v>
      </c>
      <c r="P47" s="49">
        <v>1</v>
      </c>
      <c r="Q47" s="50">
        <v>7.0422535211267607E-3</v>
      </c>
      <c r="R47" s="49">
        <v>0</v>
      </c>
      <c r="S47" s="50">
        <v>0</v>
      </c>
      <c r="T47" s="49">
        <v>2</v>
      </c>
      <c r="U47" s="50">
        <v>5.6785917092561046E-4</v>
      </c>
      <c r="V47" s="49">
        <v>11</v>
      </c>
      <c r="W47" s="50">
        <v>1.1148272017837235E-3</v>
      </c>
    </row>
    <row r="48" spans="2:23" ht="22.2" customHeight="1" x14ac:dyDescent="0.3">
      <c r="B48" s="16" t="s">
        <v>41</v>
      </c>
      <c r="C48" s="49">
        <v>9</v>
      </c>
      <c r="D48" s="50">
        <v>4.5546558704453437E-3</v>
      </c>
      <c r="E48" s="49">
        <v>25</v>
      </c>
      <c r="F48" s="50">
        <v>6.0738581146744415E-3</v>
      </c>
      <c r="G48" s="49">
        <v>2</v>
      </c>
      <c r="H48" s="50">
        <v>8.0000000000000002E-3</v>
      </c>
      <c r="I48" s="49">
        <v>1</v>
      </c>
      <c r="J48" s="49">
        <v>37</v>
      </c>
      <c r="K48" s="50">
        <v>5.8313632781717886E-3</v>
      </c>
      <c r="L48" s="49">
        <v>5</v>
      </c>
      <c r="M48" s="50">
        <v>5.9241706161137437E-3</v>
      </c>
      <c r="N48" s="49">
        <v>18</v>
      </c>
      <c r="O48" s="50">
        <v>7.1061981839715752E-3</v>
      </c>
      <c r="P48" s="49">
        <v>3</v>
      </c>
      <c r="Q48" s="50">
        <v>2.1126760563380281E-2</v>
      </c>
      <c r="R48" s="49">
        <v>0</v>
      </c>
      <c r="S48" s="50">
        <v>0</v>
      </c>
      <c r="T48" s="49">
        <v>26</v>
      </c>
      <c r="U48" s="50">
        <v>7.3821692220329355E-3</v>
      </c>
      <c r="V48" s="49">
        <v>63</v>
      </c>
      <c r="W48" s="50">
        <v>6.384919428397689E-3</v>
      </c>
    </row>
    <row r="49" spans="2:23" ht="22.2" customHeight="1" x14ac:dyDescent="0.3">
      <c r="B49" s="16" t="s">
        <v>42</v>
      </c>
      <c r="C49" s="49">
        <v>35</v>
      </c>
      <c r="D49" s="50">
        <v>1.771255060728745E-2</v>
      </c>
      <c r="E49" s="49">
        <v>109</v>
      </c>
      <c r="F49" s="50">
        <v>2.6482021379980562E-2</v>
      </c>
      <c r="G49" s="49">
        <v>6</v>
      </c>
      <c r="H49" s="50">
        <v>2.4E-2</v>
      </c>
      <c r="I49" s="49">
        <v>0</v>
      </c>
      <c r="J49" s="49">
        <v>150</v>
      </c>
      <c r="K49" s="50">
        <v>2.3640661938534278E-2</v>
      </c>
      <c r="L49" s="49">
        <v>12</v>
      </c>
      <c r="M49" s="50">
        <v>1.4218009478672985E-2</v>
      </c>
      <c r="N49" s="49">
        <v>69</v>
      </c>
      <c r="O49" s="50">
        <v>2.7240426371891037E-2</v>
      </c>
      <c r="P49" s="49">
        <v>8</v>
      </c>
      <c r="Q49" s="50">
        <v>5.6338028169014086E-2</v>
      </c>
      <c r="R49" s="49">
        <v>0</v>
      </c>
      <c r="S49" s="50">
        <v>0</v>
      </c>
      <c r="T49" s="49">
        <v>89</v>
      </c>
      <c r="U49" s="50">
        <v>2.5269733106189664E-2</v>
      </c>
      <c r="V49" s="49">
        <v>239</v>
      </c>
      <c r="W49" s="50">
        <v>2.4222154656937264E-2</v>
      </c>
    </row>
    <row r="50" spans="2:23" ht="22.2" customHeight="1" x14ac:dyDescent="0.3">
      <c r="B50" s="16" t="s">
        <v>43</v>
      </c>
      <c r="C50" s="49">
        <v>4</v>
      </c>
      <c r="D50" s="50">
        <v>2.0242914979757085E-3</v>
      </c>
      <c r="E50" s="49">
        <v>31</v>
      </c>
      <c r="F50" s="50">
        <v>7.5315840621963072E-3</v>
      </c>
      <c r="G50" s="49">
        <v>2</v>
      </c>
      <c r="H50" s="50">
        <v>8.0000000000000002E-3</v>
      </c>
      <c r="I50" s="49">
        <v>0</v>
      </c>
      <c r="J50" s="49">
        <v>37</v>
      </c>
      <c r="K50" s="50">
        <v>5.8313632781717886E-3</v>
      </c>
      <c r="L50" s="49">
        <v>0</v>
      </c>
      <c r="M50" s="50">
        <v>0</v>
      </c>
      <c r="N50" s="49">
        <v>13</v>
      </c>
      <c r="O50" s="50">
        <v>5.1322542439794713E-3</v>
      </c>
      <c r="P50" s="49">
        <v>3</v>
      </c>
      <c r="Q50" s="50">
        <v>2.1126760563380281E-2</v>
      </c>
      <c r="R50" s="49">
        <v>0</v>
      </c>
      <c r="S50" s="50">
        <v>0</v>
      </c>
      <c r="T50" s="49">
        <v>16</v>
      </c>
      <c r="U50" s="50">
        <v>4.5428733674048836E-3</v>
      </c>
      <c r="V50" s="49">
        <v>53</v>
      </c>
      <c r="W50" s="50">
        <v>5.37144015404885E-3</v>
      </c>
    </row>
    <row r="51" spans="2:23" ht="25.5" customHeight="1" x14ac:dyDescent="0.3">
      <c r="B51" s="16" t="s">
        <v>44</v>
      </c>
      <c r="C51" s="49">
        <v>41</v>
      </c>
      <c r="D51" s="50">
        <v>2.0748987854251014E-2</v>
      </c>
      <c r="E51" s="49">
        <v>71</v>
      </c>
      <c r="F51" s="50">
        <v>1.7249757045675412E-2</v>
      </c>
      <c r="G51" s="49">
        <v>2</v>
      </c>
      <c r="H51" s="50">
        <v>8.0000000000000002E-3</v>
      </c>
      <c r="I51" s="49">
        <v>0</v>
      </c>
      <c r="J51" s="49">
        <v>114</v>
      </c>
      <c r="K51" s="50">
        <v>1.7966903073286054E-2</v>
      </c>
      <c r="L51" s="49">
        <v>29</v>
      </c>
      <c r="M51" s="50">
        <v>3.4360189573459717E-2</v>
      </c>
      <c r="N51" s="49">
        <v>39</v>
      </c>
      <c r="O51" s="50">
        <v>1.5396762731938412E-2</v>
      </c>
      <c r="P51" s="49">
        <v>2</v>
      </c>
      <c r="Q51" s="50">
        <v>1.4084507042253521E-2</v>
      </c>
      <c r="R51" s="49">
        <v>0</v>
      </c>
      <c r="S51" s="50">
        <v>0</v>
      </c>
      <c r="T51" s="49">
        <v>70</v>
      </c>
      <c r="U51" s="50">
        <v>1.9875070982396367E-2</v>
      </c>
      <c r="V51" s="49">
        <v>184</v>
      </c>
      <c r="W51" s="50">
        <v>1.8648018648018648E-2</v>
      </c>
    </row>
    <row r="52" spans="2:23" ht="21" customHeight="1" x14ac:dyDescent="0.3">
      <c r="B52" s="16" t="s">
        <v>45</v>
      </c>
      <c r="C52" s="49">
        <v>22</v>
      </c>
      <c r="D52" s="50">
        <v>1.1133603238866396E-2</v>
      </c>
      <c r="E52" s="49">
        <v>51</v>
      </c>
      <c r="F52" s="50">
        <v>1.239067055393586E-2</v>
      </c>
      <c r="G52" s="49">
        <v>6</v>
      </c>
      <c r="H52" s="50">
        <v>2.4E-2</v>
      </c>
      <c r="I52" s="49">
        <v>0</v>
      </c>
      <c r="J52" s="49">
        <v>79</v>
      </c>
      <c r="K52" s="50">
        <v>1.2450748620961388E-2</v>
      </c>
      <c r="L52" s="49">
        <v>40</v>
      </c>
      <c r="M52" s="50">
        <v>4.7393364928909949E-2</v>
      </c>
      <c r="N52" s="49">
        <v>175</v>
      </c>
      <c r="O52" s="50">
        <v>6.9088037899723648E-2</v>
      </c>
      <c r="P52" s="49">
        <v>9</v>
      </c>
      <c r="Q52" s="50">
        <v>6.3380281690140844E-2</v>
      </c>
      <c r="R52" s="49">
        <v>0</v>
      </c>
      <c r="S52" s="50">
        <v>0</v>
      </c>
      <c r="T52" s="49">
        <v>224</v>
      </c>
      <c r="U52" s="50">
        <v>6.3600227143668364E-2</v>
      </c>
      <c r="V52" s="49">
        <v>303</v>
      </c>
      <c r="W52" s="50">
        <v>3.070842201276984E-2</v>
      </c>
    </row>
    <row r="53" spans="2:23" ht="21" customHeight="1" thickBot="1" x14ac:dyDescent="0.35">
      <c r="B53" s="16" t="s">
        <v>46</v>
      </c>
      <c r="C53" s="49">
        <v>2</v>
      </c>
      <c r="D53" s="50">
        <v>1.0121457489878543E-3</v>
      </c>
      <c r="E53" s="49">
        <v>14</v>
      </c>
      <c r="F53" s="50">
        <v>3.4013605442176869E-3</v>
      </c>
      <c r="G53" s="49">
        <v>0</v>
      </c>
      <c r="H53" s="50">
        <v>0</v>
      </c>
      <c r="I53" s="49">
        <v>0</v>
      </c>
      <c r="J53" s="49">
        <v>16</v>
      </c>
      <c r="K53" s="50">
        <v>2.5216706067769899E-3</v>
      </c>
      <c r="L53" s="49">
        <v>0</v>
      </c>
      <c r="M53" s="50">
        <v>0</v>
      </c>
      <c r="N53" s="49">
        <v>5</v>
      </c>
      <c r="O53" s="50">
        <v>1.9739439399921043E-3</v>
      </c>
      <c r="P53" s="49">
        <v>1</v>
      </c>
      <c r="Q53" s="50">
        <v>7.0422535211267607E-3</v>
      </c>
      <c r="R53" s="49">
        <v>0</v>
      </c>
      <c r="S53" s="50">
        <v>0</v>
      </c>
      <c r="T53" s="49">
        <v>6</v>
      </c>
      <c r="U53" s="50">
        <v>1.7035775127768314E-3</v>
      </c>
      <c r="V53" s="49">
        <v>22</v>
      </c>
      <c r="W53" s="50">
        <v>2.229654403567447E-3</v>
      </c>
    </row>
    <row r="54" spans="2:23" ht="22.2" customHeight="1" thickTop="1" thickBot="1" x14ac:dyDescent="0.35">
      <c r="B54" s="17" t="s">
        <v>48</v>
      </c>
      <c r="C54" s="101">
        <v>1976</v>
      </c>
      <c r="D54" s="102">
        <v>1</v>
      </c>
      <c r="E54" s="101">
        <v>4116</v>
      </c>
      <c r="F54" s="102">
        <v>1</v>
      </c>
      <c r="G54" s="101">
        <v>250</v>
      </c>
      <c r="H54" s="102">
        <v>1.0000000000000004</v>
      </c>
      <c r="I54" s="48">
        <v>3</v>
      </c>
      <c r="J54" s="101">
        <v>6345</v>
      </c>
      <c r="K54" s="102">
        <v>1.0000000000000004</v>
      </c>
      <c r="L54" s="101">
        <v>844</v>
      </c>
      <c r="M54" s="102">
        <v>1</v>
      </c>
      <c r="N54" s="101">
        <v>2533</v>
      </c>
      <c r="O54" s="102">
        <v>1.0000000000000002</v>
      </c>
      <c r="P54" s="101">
        <v>142</v>
      </c>
      <c r="Q54" s="102">
        <v>0.99999999999999978</v>
      </c>
      <c r="R54" s="101">
        <v>3</v>
      </c>
      <c r="S54" s="102">
        <v>1</v>
      </c>
      <c r="T54" s="101">
        <v>3522</v>
      </c>
      <c r="U54" s="102">
        <v>0.99999999999999989</v>
      </c>
      <c r="V54" s="101">
        <v>9867</v>
      </c>
      <c r="W54" s="102">
        <v>1</v>
      </c>
    </row>
    <row r="55" spans="2:23" ht="15" thickTop="1" x14ac:dyDescent="0.3"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</row>
    <row r="56" spans="2:23" x14ac:dyDescent="0.3"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8"/>
      <c r="W56" s="13"/>
    </row>
    <row r="57" spans="2:23" x14ac:dyDescent="0.3"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8"/>
      <c r="W57" s="13"/>
    </row>
    <row r="58" spans="2:23" x14ac:dyDescent="0.3">
      <c r="B58" s="13"/>
      <c r="C58" s="13"/>
      <c r="D58" s="13"/>
      <c r="E58" s="13"/>
      <c r="F58" s="13"/>
      <c r="G58" s="13"/>
      <c r="H58" s="13"/>
      <c r="I58" s="13"/>
      <c r="J58" s="18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</row>
    <row r="59" spans="2:23" x14ac:dyDescent="0.3"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</row>
    <row r="60" spans="2:23" x14ac:dyDescent="0.3"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</row>
    <row r="61" spans="2:23" x14ac:dyDescent="0.3"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</row>
    <row r="62" spans="2:23" x14ac:dyDescent="0.3"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</row>
    <row r="63" spans="2:23" x14ac:dyDescent="0.3"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</row>
    <row r="64" spans="2:23" x14ac:dyDescent="0.3"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</row>
    <row r="65" spans="2:23" x14ac:dyDescent="0.3"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</row>
    <row r="66" spans="2:23" x14ac:dyDescent="0.3"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</row>
    <row r="67" spans="2:23" x14ac:dyDescent="0.3"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</row>
    <row r="68" spans="2:23" x14ac:dyDescent="0.3"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</row>
    <row r="69" spans="2:23" x14ac:dyDescent="0.3"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</row>
    <row r="70" spans="2:23" x14ac:dyDescent="0.3"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</row>
    <row r="71" spans="2:23" x14ac:dyDescent="0.3"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</row>
    <row r="72" spans="2:23" x14ac:dyDescent="0.3"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</row>
    <row r="73" spans="2:23" x14ac:dyDescent="0.3"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</row>
    <row r="74" spans="2:23" x14ac:dyDescent="0.3"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</row>
    <row r="75" spans="2:23" x14ac:dyDescent="0.3"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</row>
    <row r="76" spans="2:23" x14ac:dyDescent="0.3"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</row>
    <row r="77" spans="2:23" x14ac:dyDescent="0.3"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</row>
    <row r="78" spans="2:23" x14ac:dyDescent="0.3"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</row>
    <row r="79" spans="2:23" x14ac:dyDescent="0.3"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</row>
    <row r="80" spans="2:23" x14ac:dyDescent="0.3"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</row>
    <row r="81" spans="2:23" x14ac:dyDescent="0.3"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</row>
    <row r="82" spans="2:23" x14ac:dyDescent="0.3"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</row>
    <row r="83" spans="2:23" x14ac:dyDescent="0.3"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</row>
    <row r="84" spans="2:23" x14ac:dyDescent="0.3"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</row>
    <row r="85" spans="2:23" x14ac:dyDescent="0.3"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</row>
    <row r="86" spans="2:23" x14ac:dyDescent="0.3"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</row>
    <row r="87" spans="2:23" x14ac:dyDescent="0.3"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</row>
    <row r="88" spans="2:23" x14ac:dyDescent="0.3"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</row>
    <row r="89" spans="2:23" x14ac:dyDescent="0.3"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</row>
    <row r="90" spans="2:23" x14ac:dyDescent="0.3"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</row>
    <row r="91" spans="2:23" x14ac:dyDescent="0.3"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</row>
    <row r="92" spans="2:23" x14ac:dyDescent="0.3"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</row>
    <row r="93" spans="2:23" x14ac:dyDescent="0.3"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</row>
    <row r="94" spans="2:23" x14ac:dyDescent="0.3"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</row>
    <row r="95" spans="2:23" x14ac:dyDescent="0.3"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</row>
    <row r="96" spans="2:23" x14ac:dyDescent="0.3"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</row>
    <row r="97" spans="2:23" x14ac:dyDescent="0.3"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</row>
    <row r="98" spans="2:23" x14ac:dyDescent="0.3"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</row>
    <row r="99" spans="2:23" x14ac:dyDescent="0.3"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</row>
    <row r="100" spans="2:23" x14ac:dyDescent="0.3"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</row>
    <row r="101" spans="2:23" x14ac:dyDescent="0.3"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</row>
    <row r="102" spans="2:23" x14ac:dyDescent="0.3"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</row>
    <row r="103" spans="2:23" x14ac:dyDescent="0.3"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</row>
    <row r="104" spans="2:23" x14ac:dyDescent="0.3"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</row>
    <row r="105" spans="2:23" x14ac:dyDescent="0.3"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</row>
    <row r="106" spans="2:23" x14ac:dyDescent="0.3"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</row>
    <row r="107" spans="2:23" x14ac:dyDescent="0.3"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</row>
    <row r="108" spans="2:23" x14ac:dyDescent="0.3"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</row>
    <row r="109" spans="2:23" x14ac:dyDescent="0.3"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</row>
    <row r="110" spans="2:23" x14ac:dyDescent="0.3"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</row>
    <row r="111" spans="2:23" x14ac:dyDescent="0.3"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</row>
    <row r="112" spans="2:23" x14ac:dyDescent="0.3"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</row>
    <row r="113" spans="2:23" x14ac:dyDescent="0.3"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</row>
    <row r="114" spans="2:23" x14ac:dyDescent="0.3"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</row>
    <row r="115" spans="2:23" x14ac:dyDescent="0.3"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</row>
    <row r="116" spans="2:23" x14ac:dyDescent="0.3"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</row>
    <row r="117" spans="2:23" x14ac:dyDescent="0.3"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</row>
    <row r="118" spans="2:23" x14ac:dyDescent="0.3"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</row>
    <row r="119" spans="2:23" x14ac:dyDescent="0.3"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</row>
    <row r="120" spans="2:23" x14ac:dyDescent="0.3"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</row>
    <row r="121" spans="2:23" x14ac:dyDescent="0.3"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</row>
    <row r="122" spans="2:23" x14ac:dyDescent="0.3"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</row>
    <row r="123" spans="2:23" x14ac:dyDescent="0.3"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</row>
    <row r="124" spans="2:23" x14ac:dyDescent="0.3"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</row>
    <row r="125" spans="2:23" x14ac:dyDescent="0.3"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</row>
    <row r="126" spans="2:23" x14ac:dyDescent="0.3"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</row>
    <row r="127" spans="2:23" x14ac:dyDescent="0.3"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</row>
    <row r="128" spans="2:23" x14ac:dyDescent="0.3"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</row>
    <row r="129" spans="2:23" x14ac:dyDescent="0.3"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</row>
    <row r="130" spans="2:23" x14ac:dyDescent="0.3"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</row>
    <row r="131" spans="2:23" x14ac:dyDescent="0.3"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</row>
    <row r="132" spans="2:23" x14ac:dyDescent="0.3"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</row>
    <row r="133" spans="2:23" x14ac:dyDescent="0.3"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</row>
    <row r="134" spans="2:23" x14ac:dyDescent="0.3"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</row>
    <row r="135" spans="2:23" x14ac:dyDescent="0.3"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</row>
    <row r="136" spans="2:23" x14ac:dyDescent="0.3"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</row>
    <row r="137" spans="2:23" x14ac:dyDescent="0.3"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</row>
    <row r="138" spans="2:23" x14ac:dyDescent="0.3"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</row>
    <row r="139" spans="2:23" x14ac:dyDescent="0.3"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/>
    </row>
    <row r="140" spans="2:23" x14ac:dyDescent="0.3"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</row>
    <row r="141" spans="2:23" x14ac:dyDescent="0.3"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</row>
    <row r="142" spans="2:23" x14ac:dyDescent="0.3"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</row>
    <row r="143" spans="2:23" x14ac:dyDescent="0.3"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</row>
    <row r="144" spans="2:23" x14ac:dyDescent="0.3"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</row>
    <row r="145" spans="2:23" x14ac:dyDescent="0.3"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</row>
    <row r="146" spans="2:23" x14ac:dyDescent="0.3"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</row>
    <row r="147" spans="2:23" x14ac:dyDescent="0.3"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</row>
    <row r="148" spans="2:23" x14ac:dyDescent="0.3"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</row>
    <row r="149" spans="2:23" x14ac:dyDescent="0.3"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</row>
    <row r="150" spans="2:23" x14ac:dyDescent="0.3"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</row>
    <row r="151" spans="2:23" x14ac:dyDescent="0.3"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</row>
    <row r="152" spans="2:23" x14ac:dyDescent="0.3"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  <c r="W152" s="13"/>
    </row>
    <row r="153" spans="2:23" x14ac:dyDescent="0.3"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</row>
    <row r="154" spans="2:23" x14ac:dyDescent="0.3"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</row>
    <row r="155" spans="2:23" x14ac:dyDescent="0.3"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</row>
    <row r="156" spans="2:23" x14ac:dyDescent="0.3"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  <c r="W156" s="13"/>
    </row>
    <row r="157" spans="2:23" x14ac:dyDescent="0.3"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</row>
    <row r="158" spans="2:23" x14ac:dyDescent="0.3"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  <c r="W158" s="13"/>
    </row>
    <row r="159" spans="2:23" x14ac:dyDescent="0.3"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</row>
    <row r="160" spans="2:23" x14ac:dyDescent="0.3"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</row>
    <row r="161" spans="2:23" x14ac:dyDescent="0.3"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</row>
    <row r="162" spans="2:23" x14ac:dyDescent="0.3"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  <c r="W162" s="13"/>
    </row>
    <row r="163" spans="2:23" x14ac:dyDescent="0.3"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</row>
    <row r="164" spans="2:23" x14ac:dyDescent="0.3"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</row>
    <row r="165" spans="2:23" x14ac:dyDescent="0.3"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  <c r="W165" s="13"/>
    </row>
    <row r="166" spans="2:23" x14ac:dyDescent="0.3"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</row>
    <row r="167" spans="2:23" x14ac:dyDescent="0.3"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</row>
    <row r="168" spans="2:23" x14ac:dyDescent="0.3"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</row>
    <row r="169" spans="2:23" x14ac:dyDescent="0.3"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</row>
    <row r="170" spans="2:23" x14ac:dyDescent="0.3"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</row>
    <row r="171" spans="2:23" x14ac:dyDescent="0.3"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  <c r="W171" s="13"/>
    </row>
    <row r="172" spans="2:23" x14ac:dyDescent="0.3"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</row>
    <row r="173" spans="2:23" x14ac:dyDescent="0.3"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</row>
    <row r="174" spans="2:23" x14ac:dyDescent="0.3"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</row>
    <row r="175" spans="2:23" x14ac:dyDescent="0.3"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</row>
    <row r="176" spans="2:23" x14ac:dyDescent="0.3"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</row>
    <row r="177" spans="2:23" x14ac:dyDescent="0.3"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</row>
    <row r="178" spans="2:23" x14ac:dyDescent="0.3"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</row>
    <row r="179" spans="2:23" x14ac:dyDescent="0.3"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</row>
    <row r="180" spans="2:23" x14ac:dyDescent="0.3"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</row>
    <row r="181" spans="2:23" x14ac:dyDescent="0.3"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</row>
    <row r="182" spans="2:23" x14ac:dyDescent="0.3"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</row>
    <row r="183" spans="2:23" x14ac:dyDescent="0.3"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</row>
    <row r="184" spans="2:23" x14ac:dyDescent="0.3"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</row>
    <row r="185" spans="2:23" x14ac:dyDescent="0.3"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</row>
    <row r="186" spans="2:23" x14ac:dyDescent="0.3"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  <c r="V186" s="13"/>
      <c r="W186" s="13"/>
    </row>
    <row r="187" spans="2:23" x14ac:dyDescent="0.3"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  <c r="V187" s="13"/>
      <c r="W187" s="13"/>
    </row>
    <row r="188" spans="2:23" x14ac:dyDescent="0.3"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</row>
    <row r="189" spans="2:23" x14ac:dyDescent="0.3"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  <c r="V189" s="13"/>
      <c r="W189" s="13"/>
    </row>
    <row r="190" spans="2:23" x14ac:dyDescent="0.3"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</row>
    <row r="191" spans="2:23" x14ac:dyDescent="0.3"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</row>
    <row r="192" spans="2:23" x14ac:dyDescent="0.3"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</row>
    <row r="193" spans="2:23" x14ac:dyDescent="0.3"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</row>
    <row r="194" spans="2:23" x14ac:dyDescent="0.3"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</row>
    <row r="195" spans="2:23" x14ac:dyDescent="0.3"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</row>
    <row r="196" spans="2:23" x14ac:dyDescent="0.3"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3"/>
      <c r="V196" s="13"/>
      <c r="W196" s="13"/>
    </row>
    <row r="197" spans="2:23" x14ac:dyDescent="0.3"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</row>
    <row r="198" spans="2:23" x14ac:dyDescent="0.3"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</row>
    <row r="199" spans="2:23" x14ac:dyDescent="0.3"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</row>
    <row r="200" spans="2:23" x14ac:dyDescent="0.3"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</row>
    <row r="201" spans="2:23" x14ac:dyDescent="0.3"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</row>
    <row r="202" spans="2:23" x14ac:dyDescent="0.3"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3"/>
      <c r="V202" s="13"/>
      <c r="W202" s="13"/>
    </row>
    <row r="203" spans="2:23" x14ac:dyDescent="0.3"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  <c r="U203" s="13"/>
      <c r="V203" s="13"/>
      <c r="W203" s="13"/>
    </row>
    <row r="204" spans="2:23" x14ac:dyDescent="0.3"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  <c r="U204" s="13"/>
      <c r="V204" s="13"/>
      <c r="W204" s="13"/>
    </row>
    <row r="205" spans="2:23" x14ac:dyDescent="0.3"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</row>
    <row r="206" spans="2:23" x14ac:dyDescent="0.3"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</row>
    <row r="207" spans="2:23" x14ac:dyDescent="0.3"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</row>
    <row r="208" spans="2:23" x14ac:dyDescent="0.3"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  <c r="U208" s="13"/>
      <c r="V208" s="13"/>
      <c r="W208" s="13"/>
    </row>
    <row r="209" spans="2:23" x14ac:dyDescent="0.3"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</row>
    <row r="210" spans="2:23" x14ac:dyDescent="0.3"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  <c r="U210" s="13"/>
      <c r="V210" s="13"/>
      <c r="W210" s="13"/>
    </row>
    <row r="211" spans="2:23" x14ac:dyDescent="0.3"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</row>
    <row r="212" spans="2:23" x14ac:dyDescent="0.3"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  <c r="U212" s="13"/>
      <c r="V212" s="13"/>
      <c r="W212" s="13"/>
    </row>
    <row r="213" spans="2:23" x14ac:dyDescent="0.3"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  <c r="U213" s="13"/>
      <c r="V213" s="13"/>
      <c r="W213" s="13"/>
    </row>
    <row r="214" spans="2:23" x14ac:dyDescent="0.3"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  <c r="T214" s="13"/>
      <c r="U214" s="13"/>
      <c r="V214" s="13"/>
      <c r="W214" s="13"/>
    </row>
    <row r="215" spans="2:23" x14ac:dyDescent="0.3"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  <c r="U215" s="13"/>
      <c r="V215" s="13"/>
      <c r="W215" s="13"/>
    </row>
    <row r="216" spans="2:23" x14ac:dyDescent="0.3"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  <c r="U216" s="13"/>
      <c r="V216" s="13"/>
      <c r="W216" s="13"/>
    </row>
    <row r="217" spans="2:23" x14ac:dyDescent="0.3"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  <c r="U217" s="13"/>
      <c r="V217" s="13"/>
      <c r="W217" s="13"/>
    </row>
    <row r="218" spans="2:23" x14ac:dyDescent="0.3"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</row>
    <row r="219" spans="2:23" x14ac:dyDescent="0.3"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  <c r="U219" s="13"/>
      <c r="V219" s="13"/>
      <c r="W219" s="13"/>
    </row>
    <row r="220" spans="2:23" x14ac:dyDescent="0.3"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</row>
    <row r="221" spans="2:23" x14ac:dyDescent="0.3"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  <c r="U221" s="13"/>
      <c r="V221" s="13"/>
      <c r="W221" s="13"/>
    </row>
    <row r="222" spans="2:23" x14ac:dyDescent="0.3"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  <c r="U222" s="13"/>
      <c r="V222" s="13"/>
      <c r="W222" s="13"/>
    </row>
    <row r="223" spans="2:23" x14ac:dyDescent="0.3"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</row>
    <row r="224" spans="2:23" x14ac:dyDescent="0.3"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  <c r="U224" s="13"/>
      <c r="V224" s="13"/>
      <c r="W224" s="13"/>
    </row>
    <row r="225" spans="2:23" x14ac:dyDescent="0.3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  <c r="U225" s="13"/>
      <c r="V225" s="13"/>
      <c r="W225" s="13"/>
    </row>
    <row r="226" spans="2:23" x14ac:dyDescent="0.3"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3"/>
      <c r="V226" s="13"/>
      <c r="W226" s="13"/>
    </row>
    <row r="227" spans="2:23" x14ac:dyDescent="0.3"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3"/>
      <c r="V227" s="13"/>
      <c r="W227" s="13"/>
    </row>
    <row r="228" spans="2:23" x14ac:dyDescent="0.3"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</row>
    <row r="229" spans="2:23" x14ac:dyDescent="0.3"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  <c r="U229" s="13"/>
      <c r="V229" s="13"/>
      <c r="W229" s="13"/>
    </row>
    <row r="230" spans="2:23" x14ac:dyDescent="0.3"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</row>
    <row r="231" spans="2:23" x14ac:dyDescent="0.3"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  <c r="U231" s="13"/>
      <c r="V231" s="13"/>
      <c r="W231" s="13"/>
    </row>
    <row r="232" spans="2:23" x14ac:dyDescent="0.3"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</row>
    <row r="233" spans="2:23" x14ac:dyDescent="0.3"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  <c r="U233" s="13"/>
      <c r="V233" s="13"/>
      <c r="W233" s="13"/>
    </row>
    <row r="234" spans="2:23" x14ac:dyDescent="0.3"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</row>
    <row r="235" spans="2:23" x14ac:dyDescent="0.3"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  <c r="T235" s="13"/>
      <c r="U235" s="13"/>
      <c r="V235" s="13"/>
      <c r="W235" s="13"/>
    </row>
    <row r="236" spans="2:23" x14ac:dyDescent="0.3"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</row>
    <row r="237" spans="2:23" x14ac:dyDescent="0.3"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  <c r="U237" s="13"/>
      <c r="V237" s="13"/>
      <c r="W237" s="13"/>
    </row>
    <row r="238" spans="2:23" x14ac:dyDescent="0.3"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  <c r="T238" s="13"/>
      <c r="U238" s="13"/>
      <c r="V238" s="13"/>
      <c r="W238" s="13"/>
    </row>
    <row r="239" spans="2:23" x14ac:dyDescent="0.3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</row>
    <row r="240" spans="2:23" x14ac:dyDescent="0.3"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  <c r="U240" s="13"/>
      <c r="V240" s="13"/>
      <c r="W240" s="13"/>
    </row>
    <row r="241" spans="2:23" x14ac:dyDescent="0.3"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  <c r="U241" s="13"/>
      <c r="V241" s="13"/>
      <c r="W241" s="13"/>
    </row>
    <row r="242" spans="2:23" x14ac:dyDescent="0.3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  <c r="S242" s="13"/>
      <c r="T242" s="13"/>
      <c r="U242" s="13"/>
      <c r="V242" s="13"/>
      <c r="W242" s="13"/>
    </row>
    <row r="243" spans="2:23" x14ac:dyDescent="0.3"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  <c r="T243" s="13"/>
      <c r="U243" s="13"/>
      <c r="V243" s="13"/>
      <c r="W243" s="13"/>
    </row>
    <row r="244" spans="2:23" x14ac:dyDescent="0.3"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  <c r="T244" s="13"/>
      <c r="U244" s="13"/>
      <c r="V244" s="13"/>
      <c r="W244" s="13"/>
    </row>
    <row r="245" spans="2:23" x14ac:dyDescent="0.3"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  <c r="T245" s="13"/>
      <c r="U245" s="13"/>
      <c r="V245" s="13"/>
      <c r="W245" s="13"/>
    </row>
    <row r="246" spans="2:23" x14ac:dyDescent="0.3"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  <c r="T246" s="13"/>
      <c r="U246" s="13"/>
      <c r="V246" s="13"/>
      <c r="W246" s="13"/>
    </row>
    <row r="247" spans="2:23" x14ac:dyDescent="0.3"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  <c r="T247" s="13"/>
      <c r="U247" s="13"/>
      <c r="V247" s="13"/>
      <c r="W247" s="13"/>
    </row>
    <row r="248" spans="2:23" x14ac:dyDescent="0.3"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3"/>
      <c r="V248" s="13"/>
      <c r="W248" s="13"/>
    </row>
    <row r="249" spans="2:23" x14ac:dyDescent="0.3"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</row>
    <row r="250" spans="2:23" x14ac:dyDescent="0.3"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  <c r="T250" s="13"/>
      <c r="U250" s="13"/>
      <c r="V250" s="13"/>
      <c r="W250" s="13"/>
    </row>
    <row r="251" spans="2:23" x14ac:dyDescent="0.3"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  <c r="T251" s="13"/>
      <c r="U251" s="13"/>
      <c r="V251" s="13"/>
      <c r="W251" s="13"/>
    </row>
    <row r="252" spans="2:23" x14ac:dyDescent="0.3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  <c r="T252" s="13"/>
      <c r="U252" s="13"/>
      <c r="V252" s="13"/>
      <c r="W252" s="13"/>
    </row>
    <row r="253" spans="2:23" x14ac:dyDescent="0.3"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  <c r="Q253" s="13"/>
      <c r="R253" s="13"/>
      <c r="S253" s="13"/>
      <c r="T253" s="13"/>
      <c r="U253" s="13"/>
      <c r="V253" s="13"/>
      <c r="W253" s="13"/>
    </row>
    <row r="254" spans="2:23" x14ac:dyDescent="0.3"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  <c r="T254" s="13"/>
      <c r="U254" s="13"/>
      <c r="V254" s="13"/>
      <c r="W254" s="13"/>
    </row>
    <row r="255" spans="2:23" x14ac:dyDescent="0.3"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  <c r="Q255" s="13"/>
      <c r="R255" s="13"/>
      <c r="S255" s="13"/>
      <c r="T255" s="13"/>
      <c r="U255" s="13"/>
      <c r="V255" s="13"/>
      <c r="W255" s="13"/>
    </row>
    <row r="256" spans="2:23" x14ac:dyDescent="0.3"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3"/>
      <c r="T256" s="13"/>
      <c r="U256" s="13"/>
      <c r="V256" s="13"/>
      <c r="W256" s="13"/>
    </row>
    <row r="257" spans="2:23" x14ac:dyDescent="0.3"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</row>
    <row r="258" spans="2:23" x14ac:dyDescent="0.3"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</row>
    <row r="259" spans="2:23" x14ac:dyDescent="0.3"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  <c r="T259" s="13"/>
      <c r="U259" s="13"/>
      <c r="V259" s="13"/>
      <c r="W259" s="13"/>
    </row>
    <row r="260" spans="2:23" x14ac:dyDescent="0.3"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  <c r="T260" s="13"/>
      <c r="U260" s="13"/>
      <c r="V260" s="13"/>
      <c r="W260" s="13"/>
    </row>
    <row r="261" spans="2:23" x14ac:dyDescent="0.3"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3"/>
      <c r="Q261" s="13"/>
      <c r="R261" s="13"/>
      <c r="S261" s="13"/>
      <c r="T261" s="13"/>
      <c r="U261" s="13"/>
      <c r="V261" s="13"/>
      <c r="W261" s="13"/>
    </row>
    <row r="262" spans="2:23" x14ac:dyDescent="0.3"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  <c r="T262" s="13"/>
      <c r="U262" s="13"/>
      <c r="V262" s="13"/>
      <c r="W262" s="13"/>
    </row>
    <row r="263" spans="2:23" x14ac:dyDescent="0.3"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3"/>
      <c r="T263" s="13"/>
      <c r="U263" s="13"/>
      <c r="V263" s="13"/>
      <c r="W263" s="13"/>
    </row>
    <row r="264" spans="2:23" x14ac:dyDescent="0.3"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  <c r="T264" s="13"/>
      <c r="U264" s="13"/>
      <c r="V264" s="13"/>
      <c r="W264" s="13"/>
    </row>
    <row r="265" spans="2:23" x14ac:dyDescent="0.3"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3"/>
      <c r="Q265" s="13"/>
      <c r="R265" s="13"/>
      <c r="S265" s="13"/>
      <c r="T265" s="13"/>
      <c r="U265" s="13"/>
      <c r="V265" s="13"/>
      <c r="W265" s="13"/>
    </row>
    <row r="266" spans="2:23" x14ac:dyDescent="0.3"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  <c r="U266" s="13"/>
      <c r="V266" s="13"/>
      <c r="W266" s="13"/>
    </row>
    <row r="267" spans="2:23" x14ac:dyDescent="0.3"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  <c r="S267" s="13"/>
      <c r="T267" s="13"/>
      <c r="U267" s="13"/>
      <c r="V267" s="13"/>
      <c r="W267" s="13"/>
    </row>
    <row r="268" spans="2:23" x14ac:dyDescent="0.3"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3"/>
      <c r="Q268" s="13"/>
      <c r="R268" s="13"/>
      <c r="S268" s="13"/>
      <c r="T268" s="13"/>
      <c r="U268" s="13"/>
      <c r="V268" s="13"/>
      <c r="W268" s="13"/>
    </row>
    <row r="269" spans="2:23" x14ac:dyDescent="0.3"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</row>
    <row r="270" spans="2:23" x14ac:dyDescent="0.3"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3"/>
      <c r="T270" s="13"/>
      <c r="U270" s="13"/>
      <c r="V270" s="13"/>
      <c r="W270" s="13"/>
    </row>
    <row r="271" spans="2:23" x14ac:dyDescent="0.3"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  <c r="U271" s="13"/>
      <c r="V271" s="13"/>
      <c r="W271" s="13"/>
    </row>
    <row r="272" spans="2:23" x14ac:dyDescent="0.3"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</row>
    <row r="273" spans="2:23" x14ac:dyDescent="0.3"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</row>
    <row r="274" spans="2:23" x14ac:dyDescent="0.3"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</row>
    <row r="275" spans="2:23" x14ac:dyDescent="0.3"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3"/>
      <c r="T275" s="13"/>
      <c r="U275" s="13"/>
      <c r="V275" s="13"/>
      <c r="W275" s="13"/>
    </row>
    <row r="276" spans="2:23" x14ac:dyDescent="0.3"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3"/>
      <c r="T276" s="13"/>
      <c r="U276" s="13"/>
      <c r="V276" s="13"/>
      <c r="W276" s="13"/>
    </row>
    <row r="277" spans="2:23" x14ac:dyDescent="0.3"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  <c r="Q277" s="13"/>
      <c r="R277" s="13"/>
      <c r="S277" s="13"/>
      <c r="T277" s="13"/>
      <c r="U277" s="13"/>
      <c r="V277" s="13"/>
      <c r="W277" s="13"/>
    </row>
    <row r="278" spans="2:23" x14ac:dyDescent="0.3"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3"/>
      <c r="V278" s="13"/>
      <c r="W278" s="13"/>
    </row>
    <row r="279" spans="2:23" x14ac:dyDescent="0.3"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  <c r="U279" s="13"/>
      <c r="V279" s="13"/>
      <c r="W279" s="13"/>
    </row>
    <row r="280" spans="2:23" x14ac:dyDescent="0.3"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  <c r="T280" s="13"/>
      <c r="U280" s="13"/>
      <c r="V280" s="13"/>
      <c r="W280" s="13"/>
    </row>
    <row r="281" spans="2:23" x14ac:dyDescent="0.3"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3"/>
      <c r="Q281" s="13"/>
      <c r="R281" s="13"/>
      <c r="S281" s="13"/>
      <c r="T281" s="13"/>
      <c r="U281" s="13"/>
      <c r="V281" s="13"/>
      <c r="W281" s="13"/>
    </row>
    <row r="282" spans="2:23" x14ac:dyDescent="0.3"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  <c r="T282" s="13"/>
      <c r="U282" s="13"/>
      <c r="V282" s="13"/>
      <c r="W282" s="13"/>
    </row>
    <row r="283" spans="2:23" x14ac:dyDescent="0.3"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  <c r="P283" s="13"/>
      <c r="Q283" s="13"/>
      <c r="R283" s="13"/>
      <c r="S283" s="13"/>
      <c r="T283" s="13"/>
      <c r="U283" s="13"/>
      <c r="V283" s="13"/>
      <c r="W283" s="13"/>
    </row>
    <row r="284" spans="2:23" x14ac:dyDescent="0.3"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  <c r="M284" s="13"/>
      <c r="N284" s="13"/>
      <c r="O284" s="13"/>
      <c r="P284" s="13"/>
      <c r="Q284" s="13"/>
      <c r="R284" s="13"/>
      <c r="S284" s="13"/>
      <c r="T284" s="13"/>
      <c r="U284" s="13"/>
      <c r="V284" s="13"/>
      <c r="W284" s="13"/>
    </row>
    <row r="285" spans="2:23" x14ac:dyDescent="0.3"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3"/>
      <c r="Q285" s="13"/>
      <c r="R285" s="13"/>
      <c r="S285" s="13"/>
      <c r="T285" s="13"/>
      <c r="U285" s="13"/>
      <c r="V285" s="13"/>
      <c r="W285" s="13"/>
    </row>
    <row r="286" spans="2:23" x14ac:dyDescent="0.3"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  <c r="P286" s="13"/>
      <c r="Q286" s="13"/>
      <c r="R286" s="13"/>
      <c r="S286" s="13"/>
      <c r="T286" s="13"/>
      <c r="U286" s="13"/>
      <c r="V286" s="13"/>
      <c r="W286" s="13"/>
    </row>
    <row r="287" spans="2:23" x14ac:dyDescent="0.3"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  <c r="T287" s="13"/>
      <c r="U287" s="13"/>
      <c r="V287" s="13"/>
      <c r="W287" s="13"/>
    </row>
    <row r="288" spans="2:23" x14ac:dyDescent="0.3">
      <c r="B288" s="13"/>
      <c r="C288" s="13"/>
      <c r="D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  <c r="P288" s="13"/>
      <c r="Q288" s="13"/>
      <c r="R288" s="13"/>
      <c r="S288" s="13"/>
      <c r="T288" s="13"/>
      <c r="U288" s="13"/>
      <c r="V288" s="13"/>
      <c r="W288" s="13"/>
    </row>
    <row r="289" spans="2:23" x14ac:dyDescent="0.3">
      <c r="B289" s="13"/>
      <c r="C289" s="13"/>
      <c r="D289" s="13"/>
      <c r="E289" s="13"/>
      <c r="F289" s="13"/>
      <c r="G289" s="13"/>
      <c r="H289" s="13"/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  <c r="T289" s="13"/>
      <c r="U289" s="13"/>
      <c r="V289" s="13"/>
      <c r="W289" s="13"/>
    </row>
    <row r="290" spans="2:23" x14ac:dyDescent="0.3"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3"/>
      <c r="Q290" s="13"/>
      <c r="R290" s="13"/>
      <c r="S290" s="13"/>
      <c r="T290" s="13"/>
      <c r="U290" s="13"/>
      <c r="V290" s="13"/>
      <c r="W290" s="13"/>
    </row>
    <row r="291" spans="2:23" x14ac:dyDescent="0.3">
      <c r="B291" s="13"/>
      <c r="C291" s="13"/>
      <c r="D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  <c r="P291" s="13"/>
      <c r="Q291" s="13"/>
      <c r="R291" s="13"/>
      <c r="S291" s="13"/>
      <c r="T291" s="13"/>
      <c r="U291" s="13"/>
      <c r="V291" s="13"/>
      <c r="W291" s="13"/>
    </row>
    <row r="292" spans="2:23" x14ac:dyDescent="0.3">
      <c r="B292" s="13"/>
      <c r="C292" s="13"/>
      <c r="D292" s="13"/>
      <c r="E292" s="13"/>
      <c r="F292" s="13"/>
      <c r="G292" s="13"/>
      <c r="H292" s="13"/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3"/>
      <c r="T292" s="13"/>
      <c r="U292" s="13"/>
      <c r="V292" s="13"/>
      <c r="W292" s="13"/>
    </row>
    <row r="293" spans="2:23" x14ac:dyDescent="0.3">
      <c r="B293" s="13"/>
      <c r="C293" s="13"/>
      <c r="D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  <c r="P293" s="13"/>
      <c r="Q293" s="13"/>
      <c r="R293" s="13"/>
      <c r="S293" s="13"/>
      <c r="T293" s="13"/>
      <c r="U293" s="13"/>
      <c r="V293" s="13"/>
      <c r="W293" s="13"/>
    </row>
    <row r="294" spans="2:23" x14ac:dyDescent="0.3">
      <c r="B294" s="13"/>
      <c r="C294" s="13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</row>
    <row r="295" spans="2:23" x14ac:dyDescent="0.3">
      <c r="B295" s="13"/>
      <c r="C295" s="13"/>
      <c r="D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  <c r="P295" s="13"/>
      <c r="Q295" s="13"/>
      <c r="R295" s="13"/>
      <c r="S295" s="13"/>
      <c r="T295" s="13"/>
      <c r="U295" s="13"/>
      <c r="V295" s="13"/>
      <c r="W295" s="13"/>
    </row>
    <row r="296" spans="2:23" x14ac:dyDescent="0.3"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  <c r="U296" s="13"/>
      <c r="V296" s="13"/>
      <c r="W296" s="13"/>
    </row>
    <row r="297" spans="2:23" x14ac:dyDescent="0.3"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  <c r="U297" s="13"/>
      <c r="V297" s="13"/>
      <c r="W297" s="13"/>
    </row>
    <row r="298" spans="2:23" x14ac:dyDescent="0.3"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3"/>
      <c r="T298" s="13"/>
      <c r="U298" s="13"/>
      <c r="V298" s="13"/>
      <c r="W298" s="13"/>
    </row>
    <row r="299" spans="2:23" x14ac:dyDescent="0.3">
      <c r="B299" s="13"/>
      <c r="C299" s="13"/>
      <c r="D299" s="13"/>
      <c r="E299" s="13"/>
      <c r="F299" s="13"/>
      <c r="G299" s="13"/>
      <c r="H299" s="13"/>
      <c r="I299" s="13"/>
      <c r="J299" s="13"/>
      <c r="K299" s="13"/>
      <c r="L299" s="13"/>
      <c r="M299" s="13"/>
      <c r="N299" s="13"/>
      <c r="O299" s="13"/>
      <c r="P299" s="13"/>
      <c r="Q299" s="13"/>
      <c r="R299" s="13"/>
      <c r="S299" s="13"/>
      <c r="T299" s="13"/>
      <c r="U299" s="13"/>
      <c r="V299" s="13"/>
      <c r="W299" s="13"/>
    </row>
    <row r="300" spans="2:23" x14ac:dyDescent="0.3">
      <c r="B300" s="13"/>
      <c r="C300" s="13"/>
      <c r="D300" s="13"/>
      <c r="E300" s="13"/>
      <c r="F300" s="13"/>
      <c r="G300" s="13"/>
      <c r="H300" s="13"/>
      <c r="I300" s="13"/>
      <c r="J300" s="13"/>
      <c r="K300" s="13"/>
      <c r="L300" s="13"/>
      <c r="M300" s="13"/>
      <c r="N300" s="13"/>
      <c r="O300" s="13"/>
      <c r="P300" s="13"/>
      <c r="Q300" s="13"/>
      <c r="R300" s="13"/>
      <c r="S300" s="13"/>
      <c r="T300" s="13"/>
      <c r="U300" s="13"/>
      <c r="V300" s="13"/>
      <c r="W300" s="13"/>
    </row>
    <row r="301" spans="2:23" x14ac:dyDescent="0.3">
      <c r="B301" s="13"/>
      <c r="C301" s="13"/>
      <c r="D301" s="13"/>
      <c r="E301" s="13"/>
      <c r="F301" s="13"/>
      <c r="G301" s="13"/>
      <c r="H301" s="13"/>
      <c r="I301" s="13"/>
      <c r="J301" s="13"/>
      <c r="K301" s="13"/>
      <c r="L301" s="13"/>
      <c r="M301" s="13"/>
      <c r="N301" s="13"/>
      <c r="O301" s="13"/>
      <c r="P301" s="13"/>
      <c r="Q301" s="13"/>
      <c r="R301" s="13"/>
      <c r="S301" s="13"/>
      <c r="T301" s="13"/>
      <c r="U301" s="13"/>
      <c r="V301" s="13"/>
      <c r="W301" s="13"/>
    </row>
    <row r="302" spans="2:23" x14ac:dyDescent="0.3">
      <c r="B302" s="13"/>
      <c r="C302" s="13"/>
      <c r="D302" s="13"/>
      <c r="E302" s="13"/>
      <c r="F302" s="13"/>
      <c r="G302" s="13"/>
      <c r="H302" s="13"/>
      <c r="I302" s="13"/>
      <c r="J302" s="13"/>
      <c r="K302" s="13"/>
      <c r="L302" s="13"/>
      <c r="M302" s="13"/>
      <c r="N302" s="13"/>
      <c r="O302" s="13"/>
      <c r="P302" s="13"/>
      <c r="Q302" s="13"/>
      <c r="R302" s="13"/>
      <c r="S302" s="13"/>
      <c r="T302" s="13"/>
      <c r="U302" s="13"/>
      <c r="V302" s="13"/>
      <c r="W302" s="13"/>
    </row>
    <row r="303" spans="2:23" x14ac:dyDescent="0.3">
      <c r="B303" s="13"/>
      <c r="C303" s="13"/>
      <c r="D303" s="13"/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  <c r="P303" s="13"/>
      <c r="Q303" s="13"/>
      <c r="R303" s="13"/>
      <c r="S303" s="13"/>
      <c r="T303" s="13"/>
      <c r="U303" s="13"/>
      <c r="V303" s="13"/>
      <c r="W303" s="13"/>
    </row>
    <row r="304" spans="2:23" x14ac:dyDescent="0.3">
      <c r="B304" s="13"/>
      <c r="C304" s="13"/>
      <c r="D304" s="13"/>
      <c r="E304" s="13"/>
      <c r="F304" s="13"/>
      <c r="G304" s="13"/>
      <c r="H304" s="13"/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  <c r="T304" s="13"/>
      <c r="U304" s="13"/>
      <c r="V304" s="13"/>
      <c r="W304" s="13"/>
    </row>
    <row r="305" spans="2:23" x14ac:dyDescent="0.3">
      <c r="B305" s="13"/>
      <c r="C305" s="13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  <c r="T305" s="13"/>
      <c r="U305" s="13"/>
      <c r="V305" s="13"/>
      <c r="W305" s="13"/>
    </row>
    <row r="306" spans="2:23" x14ac:dyDescent="0.3">
      <c r="B306" s="13"/>
      <c r="C306" s="13"/>
      <c r="D306" s="13"/>
      <c r="E306" s="13"/>
      <c r="F306" s="13"/>
      <c r="G306" s="13"/>
      <c r="H306" s="13"/>
      <c r="I306" s="13"/>
      <c r="J306" s="13"/>
      <c r="K306" s="13"/>
      <c r="L306" s="13"/>
      <c r="M306" s="13"/>
      <c r="N306" s="13"/>
      <c r="O306" s="13"/>
      <c r="P306" s="13"/>
      <c r="Q306" s="13"/>
      <c r="R306" s="13"/>
      <c r="S306" s="13"/>
      <c r="T306" s="13"/>
      <c r="U306" s="13"/>
      <c r="V306" s="13"/>
      <c r="W306" s="13"/>
    </row>
    <row r="307" spans="2:23" x14ac:dyDescent="0.3">
      <c r="B307" s="13"/>
      <c r="C307" s="13"/>
      <c r="D307" s="13"/>
      <c r="E307" s="13"/>
      <c r="F307" s="13"/>
      <c r="G307" s="13"/>
      <c r="H307" s="13"/>
      <c r="I307" s="13"/>
      <c r="J307" s="13"/>
      <c r="K307" s="13"/>
      <c r="L307" s="13"/>
      <c r="M307" s="13"/>
      <c r="N307" s="13"/>
      <c r="O307" s="13"/>
      <c r="P307" s="13"/>
      <c r="Q307" s="13"/>
      <c r="R307" s="13"/>
      <c r="S307" s="13"/>
      <c r="T307" s="13"/>
      <c r="U307" s="13"/>
      <c r="V307" s="13"/>
      <c r="W307" s="13"/>
    </row>
    <row r="308" spans="2:23" x14ac:dyDescent="0.3"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  <c r="Q308" s="13"/>
      <c r="R308" s="13"/>
      <c r="S308" s="13"/>
      <c r="T308" s="13"/>
      <c r="U308" s="13"/>
      <c r="V308" s="13"/>
      <c r="W308" s="13"/>
    </row>
    <row r="309" spans="2:23" x14ac:dyDescent="0.3">
      <c r="B309" s="13"/>
      <c r="C309" s="13"/>
      <c r="D309" s="13"/>
      <c r="E309" s="13"/>
      <c r="F309" s="13"/>
      <c r="G309" s="13"/>
      <c r="H309" s="13"/>
      <c r="I309" s="13"/>
      <c r="J309" s="13"/>
      <c r="K309" s="13"/>
      <c r="L309" s="13"/>
      <c r="M309" s="13"/>
      <c r="N309" s="13"/>
      <c r="O309" s="13"/>
      <c r="P309" s="13"/>
      <c r="Q309" s="13"/>
      <c r="R309" s="13"/>
      <c r="S309" s="13"/>
      <c r="T309" s="13"/>
      <c r="U309" s="13"/>
      <c r="V309" s="13"/>
      <c r="W309" s="13"/>
    </row>
    <row r="310" spans="2:23" x14ac:dyDescent="0.3"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3"/>
      <c r="Q310" s="13"/>
      <c r="R310" s="13"/>
      <c r="S310" s="13"/>
      <c r="T310" s="13"/>
      <c r="U310" s="13"/>
      <c r="V310" s="13"/>
      <c r="W310" s="13"/>
    </row>
    <row r="311" spans="2:23" x14ac:dyDescent="0.3">
      <c r="B311" s="13"/>
      <c r="C311" s="13"/>
      <c r="D311" s="13"/>
      <c r="E311" s="13"/>
      <c r="F311" s="13"/>
      <c r="G311" s="13"/>
      <c r="H311" s="13"/>
      <c r="I311" s="13"/>
      <c r="J311" s="13"/>
      <c r="K311" s="13"/>
      <c r="L311" s="13"/>
      <c r="M311" s="13"/>
      <c r="N311" s="13"/>
      <c r="O311" s="13"/>
      <c r="P311" s="13"/>
      <c r="Q311" s="13"/>
      <c r="R311" s="13"/>
      <c r="S311" s="13"/>
      <c r="T311" s="13"/>
      <c r="U311" s="13"/>
      <c r="V311" s="13"/>
      <c r="W311" s="13"/>
    </row>
    <row r="312" spans="2:23" x14ac:dyDescent="0.3"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  <c r="P312" s="13"/>
      <c r="Q312" s="13"/>
      <c r="R312" s="13"/>
      <c r="S312" s="13"/>
      <c r="T312" s="13"/>
      <c r="U312" s="13"/>
      <c r="V312" s="13"/>
      <c r="W312" s="13"/>
    </row>
    <row r="313" spans="2:23" x14ac:dyDescent="0.3">
      <c r="B313" s="13"/>
      <c r="C313" s="13"/>
      <c r="D313" s="13"/>
      <c r="E313" s="13"/>
      <c r="F313" s="13"/>
      <c r="G313" s="13"/>
      <c r="H313" s="13"/>
      <c r="I313" s="13"/>
      <c r="J313" s="13"/>
      <c r="K313" s="13"/>
      <c r="L313" s="13"/>
      <c r="M313" s="13"/>
      <c r="N313" s="13"/>
      <c r="O313" s="13"/>
      <c r="P313" s="13"/>
      <c r="Q313" s="13"/>
      <c r="R313" s="13"/>
      <c r="S313" s="13"/>
      <c r="T313" s="13"/>
      <c r="U313" s="13"/>
      <c r="V313" s="13"/>
      <c r="W313" s="13"/>
    </row>
    <row r="314" spans="2:23" x14ac:dyDescent="0.3"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3"/>
      <c r="Q314" s="13"/>
      <c r="R314" s="13"/>
      <c r="S314" s="13"/>
      <c r="T314" s="13"/>
      <c r="U314" s="13"/>
      <c r="V314" s="13"/>
      <c r="W314" s="13"/>
    </row>
    <row r="315" spans="2:23" x14ac:dyDescent="0.3"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  <c r="R315" s="13"/>
      <c r="S315" s="13"/>
      <c r="T315" s="13"/>
      <c r="U315" s="13"/>
      <c r="V315" s="13"/>
      <c r="W315" s="13"/>
    </row>
    <row r="316" spans="2:23" x14ac:dyDescent="0.3">
      <c r="B316" s="13"/>
      <c r="C316" s="13"/>
      <c r="D316" s="13"/>
      <c r="E316" s="13"/>
      <c r="F316" s="13"/>
      <c r="G316" s="13"/>
      <c r="H316" s="13"/>
      <c r="I316" s="13"/>
      <c r="J316" s="13"/>
      <c r="K316" s="13"/>
      <c r="L316" s="13"/>
      <c r="M316" s="13"/>
      <c r="N316" s="13"/>
      <c r="O316" s="13"/>
      <c r="P316" s="13"/>
      <c r="Q316" s="13"/>
      <c r="R316" s="13"/>
      <c r="S316" s="13"/>
      <c r="T316" s="13"/>
      <c r="U316" s="13"/>
      <c r="V316" s="13"/>
      <c r="W316" s="13"/>
    </row>
    <row r="317" spans="2:23" x14ac:dyDescent="0.3">
      <c r="B317" s="13"/>
      <c r="C317" s="13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  <c r="T317" s="13"/>
      <c r="U317" s="13"/>
      <c r="V317" s="13"/>
      <c r="W317" s="13"/>
    </row>
    <row r="318" spans="2:23" x14ac:dyDescent="0.3">
      <c r="B318" s="13"/>
      <c r="C318" s="13"/>
      <c r="D318" s="13"/>
      <c r="E318" s="13"/>
      <c r="F318" s="13"/>
      <c r="G318" s="13"/>
      <c r="H318" s="13"/>
      <c r="I318" s="13"/>
      <c r="J318" s="13"/>
      <c r="K318" s="13"/>
      <c r="L318" s="13"/>
      <c r="M318" s="13"/>
      <c r="N318" s="13"/>
      <c r="O318" s="13"/>
      <c r="P318" s="13"/>
      <c r="Q318" s="13"/>
      <c r="R318" s="13"/>
      <c r="S318" s="13"/>
      <c r="T318" s="13"/>
      <c r="U318" s="13"/>
      <c r="V318" s="13"/>
      <c r="W318" s="13"/>
    </row>
    <row r="319" spans="2:23" x14ac:dyDescent="0.3">
      <c r="B319" s="13"/>
      <c r="C319" s="13"/>
      <c r="D319" s="13"/>
      <c r="E319" s="13"/>
      <c r="F319" s="13"/>
      <c r="G319" s="13"/>
      <c r="H319" s="13"/>
      <c r="I319" s="13"/>
      <c r="J319" s="13"/>
      <c r="K319" s="13"/>
      <c r="L319" s="13"/>
      <c r="M319" s="13"/>
      <c r="N319" s="13"/>
      <c r="O319" s="13"/>
      <c r="P319" s="13"/>
      <c r="Q319" s="13"/>
      <c r="R319" s="13"/>
      <c r="S319" s="13"/>
      <c r="T319" s="13"/>
      <c r="U319" s="13"/>
      <c r="V319" s="13"/>
      <c r="W319" s="13"/>
    </row>
    <row r="320" spans="2:23" x14ac:dyDescent="0.3">
      <c r="B320" s="13"/>
      <c r="C320" s="13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  <c r="T320" s="13"/>
      <c r="U320" s="13"/>
      <c r="V320" s="13"/>
      <c r="W320" s="13"/>
    </row>
    <row r="321" spans="2:23" x14ac:dyDescent="0.3">
      <c r="B321" s="13"/>
      <c r="C321" s="13"/>
      <c r="D321" s="13"/>
      <c r="E321" s="13"/>
      <c r="F321" s="13"/>
      <c r="G321" s="13"/>
      <c r="H321" s="13"/>
      <c r="I321" s="13"/>
      <c r="J321" s="13"/>
      <c r="K321" s="13"/>
      <c r="L321" s="13"/>
      <c r="M321" s="13"/>
      <c r="N321" s="13"/>
      <c r="O321" s="13"/>
      <c r="P321" s="13"/>
      <c r="Q321" s="13"/>
      <c r="R321" s="13"/>
      <c r="S321" s="13"/>
      <c r="T321" s="13"/>
      <c r="U321" s="13"/>
      <c r="V321" s="13"/>
      <c r="W321" s="13"/>
    </row>
    <row r="322" spans="2:23" x14ac:dyDescent="0.3">
      <c r="B322" s="13"/>
      <c r="C322" s="13"/>
      <c r="D322" s="13"/>
      <c r="E322" s="13"/>
      <c r="F322" s="13"/>
      <c r="G322" s="13"/>
      <c r="H322" s="13"/>
      <c r="I322" s="13"/>
      <c r="J322" s="13"/>
      <c r="K322" s="13"/>
      <c r="L322" s="13"/>
      <c r="M322" s="13"/>
      <c r="N322" s="13"/>
      <c r="O322" s="13"/>
      <c r="P322" s="13"/>
      <c r="Q322" s="13"/>
      <c r="R322" s="13"/>
      <c r="S322" s="13"/>
      <c r="T322" s="13"/>
      <c r="U322" s="13"/>
      <c r="V322" s="13"/>
      <c r="W322" s="13"/>
    </row>
    <row r="323" spans="2:23" x14ac:dyDescent="0.3">
      <c r="B323" s="13"/>
      <c r="C323" s="13"/>
      <c r="D323" s="13"/>
      <c r="E323" s="13"/>
      <c r="F323" s="13"/>
      <c r="G323" s="13"/>
      <c r="H323" s="13"/>
      <c r="I323" s="13"/>
      <c r="J323" s="13"/>
      <c r="K323" s="13"/>
      <c r="L323" s="13"/>
      <c r="M323" s="13"/>
      <c r="N323" s="13"/>
      <c r="O323" s="13"/>
      <c r="P323" s="13"/>
      <c r="Q323" s="13"/>
      <c r="R323" s="13"/>
      <c r="S323" s="13"/>
      <c r="T323" s="13"/>
      <c r="U323" s="13"/>
      <c r="V323" s="13"/>
      <c r="W323" s="13"/>
    </row>
    <row r="324" spans="2:23" x14ac:dyDescent="0.3">
      <c r="B324" s="13"/>
      <c r="C324" s="13"/>
      <c r="D324" s="13"/>
      <c r="E324" s="13"/>
      <c r="F324" s="13"/>
      <c r="G324" s="13"/>
      <c r="H324" s="13"/>
      <c r="I324" s="13"/>
      <c r="J324" s="13"/>
      <c r="K324" s="13"/>
      <c r="L324" s="13"/>
      <c r="M324" s="13"/>
      <c r="N324" s="13"/>
      <c r="O324" s="13"/>
      <c r="P324" s="13"/>
      <c r="Q324" s="13"/>
      <c r="R324" s="13"/>
      <c r="S324" s="13"/>
      <c r="T324" s="13"/>
      <c r="U324" s="13"/>
      <c r="V324" s="13"/>
      <c r="W324" s="13"/>
    </row>
    <row r="325" spans="2:23" x14ac:dyDescent="0.3">
      <c r="B325" s="13"/>
      <c r="C325" s="13"/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3"/>
      <c r="Q325" s="13"/>
      <c r="R325" s="13"/>
      <c r="S325" s="13"/>
      <c r="T325" s="13"/>
      <c r="U325" s="13"/>
      <c r="V325" s="13"/>
      <c r="W325" s="13"/>
    </row>
    <row r="326" spans="2:23" x14ac:dyDescent="0.3"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3"/>
      <c r="V326" s="13"/>
      <c r="W326" s="13"/>
    </row>
    <row r="327" spans="2:23" x14ac:dyDescent="0.3"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3"/>
      <c r="T327" s="13"/>
      <c r="U327" s="13"/>
      <c r="V327" s="13"/>
      <c r="W327" s="13"/>
    </row>
    <row r="328" spans="2:23" x14ac:dyDescent="0.3"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  <c r="Q328" s="13"/>
      <c r="R328" s="13"/>
      <c r="S328" s="13"/>
      <c r="T328" s="13"/>
      <c r="U328" s="13"/>
      <c r="V328" s="13"/>
      <c r="W328" s="13"/>
    </row>
    <row r="329" spans="2:23" x14ac:dyDescent="0.3">
      <c r="B329" s="13"/>
      <c r="C329" s="13"/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3"/>
      <c r="Q329" s="13"/>
      <c r="R329" s="13"/>
      <c r="S329" s="13"/>
      <c r="T329" s="13"/>
      <c r="U329" s="13"/>
      <c r="V329" s="13"/>
      <c r="W329" s="13"/>
    </row>
    <row r="330" spans="2:23" x14ac:dyDescent="0.3"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</row>
    <row r="331" spans="2:23" x14ac:dyDescent="0.3">
      <c r="B331" s="13"/>
      <c r="C331" s="13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</row>
    <row r="332" spans="2:23" x14ac:dyDescent="0.3">
      <c r="B332" s="13"/>
      <c r="C332" s="13"/>
      <c r="D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3"/>
      <c r="T332" s="13"/>
      <c r="U332" s="13"/>
      <c r="V332" s="13"/>
      <c r="W332" s="13"/>
    </row>
    <row r="333" spans="2:23" x14ac:dyDescent="0.3">
      <c r="B333" s="13"/>
      <c r="C333" s="13"/>
      <c r="D333" s="13"/>
      <c r="E333" s="13"/>
      <c r="F333" s="13"/>
      <c r="G333" s="13"/>
      <c r="H333" s="13"/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3"/>
      <c r="T333" s="13"/>
      <c r="U333" s="13"/>
      <c r="V333" s="13"/>
      <c r="W333" s="13"/>
    </row>
    <row r="334" spans="2:23" x14ac:dyDescent="0.3">
      <c r="B334" s="13"/>
      <c r="C334" s="13"/>
      <c r="D334" s="13"/>
      <c r="E334" s="13"/>
      <c r="F334" s="13"/>
      <c r="G334" s="13"/>
      <c r="H334" s="13"/>
      <c r="I334" s="13"/>
      <c r="J334" s="13"/>
      <c r="K334" s="13"/>
      <c r="L334" s="13"/>
      <c r="M334" s="13"/>
      <c r="N334" s="13"/>
      <c r="O334" s="13"/>
      <c r="P334" s="13"/>
      <c r="Q334" s="13"/>
      <c r="R334" s="13"/>
      <c r="S334" s="13"/>
      <c r="T334" s="13"/>
      <c r="U334" s="13"/>
      <c r="V334" s="13"/>
      <c r="W334" s="13"/>
    </row>
    <row r="335" spans="2:23" x14ac:dyDescent="0.3">
      <c r="B335" s="13"/>
      <c r="C335" s="13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  <c r="U335" s="13"/>
      <c r="V335" s="13"/>
      <c r="W335" s="13"/>
    </row>
    <row r="336" spans="2:23" x14ac:dyDescent="0.3">
      <c r="B336" s="13"/>
      <c r="C336" s="13"/>
      <c r="D336" s="13"/>
      <c r="E336" s="13"/>
      <c r="F336" s="13"/>
      <c r="G336" s="13"/>
      <c r="H336" s="13"/>
      <c r="I336" s="13"/>
      <c r="J336" s="13"/>
      <c r="K336" s="13"/>
      <c r="L336" s="13"/>
      <c r="M336" s="13"/>
      <c r="N336" s="13"/>
      <c r="O336" s="13"/>
      <c r="P336" s="13"/>
      <c r="Q336" s="13"/>
      <c r="R336" s="13"/>
      <c r="S336" s="13"/>
      <c r="T336" s="13"/>
      <c r="U336" s="13"/>
      <c r="V336" s="13"/>
      <c r="W336" s="13"/>
    </row>
    <row r="337" spans="2:23" x14ac:dyDescent="0.3">
      <c r="B337" s="13"/>
      <c r="C337" s="13"/>
      <c r="D337" s="13"/>
      <c r="E337" s="13"/>
      <c r="F337" s="13"/>
      <c r="G337" s="13"/>
      <c r="H337" s="13"/>
      <c r="I337" s="13"/>
      <c r="J337" s="13"/>
      <c r="K337" s="13"/>
      <c r="L337" s="13"/>
      <c r="M337" s="13"/>
      <c r="N337" s="13"/>
      <c r="O337" s="13"/>
      <c r="P337" s="13"/>
      <c r="Q337" s="13"/>
      <c r="R337" s="13"/>
      <c r="S337" s="13"/>
      <c r="T337" s="13"/>
      <c r="U337" s="13"/>
      <c r="V337" s="13"/>
      <c r="W337" s="13"/>
    </row>
    <row r="338" spans="2:23" x14ac:dyDescent="0.3">
      <c r="B338" s="13"/>
      <c r="C338" s="13"/>
      <c r="D338" s="13"/>
      <c r="E338" s="13"/>
      <c r="F338" s="13"/>
      <c r="G338" s="13"/>
      <c r="H338" s="13"/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3"/>
      <c r="T338" s="13"/>
      <c r="U338" s="13"/>
      <c r="V338" s="13"/>
      <c r="W338" s="13"/>
    </row>
    <row r="339" spans="2:23" x14ac:dyDescent="0.3">
      <c r="B339" s="13"/>
      <c r="C339" s="13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3"/>
      <c r="Q339" s="13"/>
      <c r="R339" s="13"/>
      <c r="S339" s="13"/>
      <c r="T339" s="13"/>
      <c r="U339" s="13"/>
      <c r="V339" s="13"/>
      <c r="W339" s="13"/>
    </row>
    <row r="340" spans="2:23" x14ac:dyDescent="0.3">
      <c r="B340" s="13"/>
      <c r="C340" s="13"/>
      <c r="D340" s="13"/>
      <c r="E340" s="13"/>
      <c r="F340" s="13"/>
      <c r="G340" s="13"/>
      <c r="H340" s="13"/>
      <c r="I340" s="13"/>
      <c r="J340" s="13"/>
      <c r="K340" s="13"/>
      <c r="L340" s="13"/>
      <c r="M340" s="13"/>
      <c r="N340" s="13"/>
      <c r="O340" s="13"/>
      <c r="P340" s="13"/>
      <c r="Q340" s="13"/>
      <c r="R340" s="13"/>
      <c r="S340" s="13"/>
      <c r="T340" s="13"/>
      <c r="U340" s="13"/>
      <c r="V340" s="13"/>
      <c r="W340" s="13"/>
    </row>
    <row r="341" spans="2:23" x14ac:dyDescent="0.3">
      <c r="B341" s="13"/>
      <c r="C341" s="13"/>
      <c r="D341" s="13"/>
      <c r="E341" s="13"/>
      <c r="F341" s="13"/>
      <c r="G341" s="13"/>
      <c r="H341" s="13"/>
      <c r="I341" s="13"/>
      <c r="J341" s="13"/>
      <c r="K341" s="13"/>
      <c r="L341" s="13"/>
      <c r="M341" s="13"/>
      <c r="N341" s="13"/>
      <c r="O341" s="13"/>
      <c r="P341" s="13"/>
      <c r="Q341" s="13"/>
      <c r="R341" s="13"/>
      <c r="S341" s="13"/>
      <c r="T341" s="13"/>
      <c r="U341" s="13"/>
      <c r="V341" s="13"/>
      <c r="W341" s="13"/>
    </row>
    <row r="342" spans="2:23" x14ac:dyDescent="0.3">
      <c r="B342" s="13"/>
      <c r="C342" s="13"/>
      <c r="D342" s="13"/>
      <c r="E342" s="13"/>
      <c r="F342" s="13"/>
      <c r="G342" s="13"/>
      <c r="H342" s="13"/>
      <c r="I342" s="13"/>
      <c r="J342" s="13"/>
      <c r="K342" s="13"/>
      <c r="L342" s="13"/>
      <c r="M342" s="13"/>
      <c r="N342" s="13"/>
      <c r="O342" s="13"/>
      <c r="P342" s="13"/>
      <c r="Q342" s="13"/>
      <c r="R342" s="13"/>
      <c r="S342" s="13"/>
      <c r="T342" s="13"/>
      <c r="U342" s="13"/>
      <c r="V342" s="13"/>
      <c r="W342" s="13"/>
    </row>
    <row r="343" spans="2:23" x14ac:dyDescent="0.3">
      <c r="B343" s="13"/>
      <c r="C343" s="13"/>
      <c r="D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3"/>
      <c r="Q343" s="13"/>
      <c r="R343" s="13"/>
      <c r="S343" s="13"/>
      <c r="T343" s="13"/>
      <c r="U343" s="13"/>
      <c r="V343" s="13"/>
      <c r="W343" s="13"/>
    </row>
    <row r="344" spans="2:23" x14ac:dyDescent="0.3">
      <c r="B344" s="13"/>
      <c r="C344" s="13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  <c r="T344" s="13"/>
      <c r="U344" s="13"/>
      <c r="V344" s="13"/>
      <c r="W344" s="13"/>
    </row>
    <row r="345" spans="2:23" x14ac:dyDescent="0.3">
      <c r="B345" s="13"/>
      <c r="C345" s="13"/>
      <c r="D345" s="13"/>
      <c r="E345" s="13"/>
      <c r="F345" s="13"/>
      <c r="G345" s="13"/>
      <c r="H345" s="13"/>
      <c r="I345" s="13"/>
      <c r="J345" s="13"/>
      <c r="K345" s="13"/>
      <c r="L345" s="13"/>
      <c r="M345" s="13"/>
      <c r="N345" s="13"/>
      <c r="O345" s="13"/>
      <c r="P345" s="13"/>
      <c r="Q345" s="13"/>
      <c r="R345" s="13"/>
      <c r="S345" s="13"/>
      <c r="T345" s="13"/>
      <c r="U345" s="13"/>
      <c r="V345" s="13"/>
      <c r="W345" s="13"/>
    </row>
    <row r="346" spans="2:23" x14ac:dyDescent="0.3">
      <c r="B346" s="13"/>
      <c r="C346" s="13"/>
      <c r="D346" s="13"/>
      <c r="E346" s="13"/>
      <c r="F346" s="13"/>
      <c r="G346" s="13"/>
      <c r="H346" s="13"/>
      <c r="I346" s="13"/>
      <c r="J346" s="13"/>
      <c r="K346" s="13"/>
      <c r="L346" s="13"/>
      <c r="M346" s="13"/>
      <c r="N346" s="13"/>
      <c r="O346" s="13"/>
      <c r="P346" s="13"/>
      <c r="Q346" s="13"/>
      <c r="R346" s="13"/>
      <c r="S346" s="13"/>
      <c r="T346" s="13"/>
      <c r="U346" s="13"/>
      <c r="V346" s="13"/>
      <c r="W346" s="13"/>
    </row>
    <row r="347" spans="2:23" x14ac:dyDescent="0.3"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  <c r="U347" s="13"/>
      <c r="V347" s="13"/>
      <c r="W347" s="13"/>
    </row>
    <row r="348" spans="2:23" x14ac:dyDescent="0.3">
      <c r="B348" s="13"/>
      <c r="C348" s="13"/>
      <c r="D348" s="13"/>
      <c r="E348" s="13"/>
      <c r="F348" s="13"/>
      <c r="G348" s="13"/>
      <c r="H348" s="13"/>
      <c r="I348" s="13"/>
      <c r="J348" s="13"/>
      <c r="K348" s="13"/>
      <c r="L348" s="13"/>
      <c r="M348" s="13"/>
      <c r="N348" s="13"/>
      <c r="O348" s="13"/>
      <c r="P348" s="13"/>
      <c r="Q348" s="13"/>
      <c r="R348" s="13"/>
      <c r="S348" s="13"/>
      <c r="T348" s="13"/>
      <c r="U348" s="13"/>
      <c r="V348" s="13"/>
      <c r="W348" s="13"/>
    </row>
    <row r="349" spans="2:23" x14ac:dyDescent="0.3">
      <c r="B349" s="13"/>
      <c r="C349" s="13"/>
      <c r="D349" s="13"/>
      <c r="E349" s="13"/>
      <c r="F349" s="13"/>
      <c r="G349" s="13"/>
      <c r="H349" s="13"/>
      <c r="I349" s="13"/>
      <c r="J349" s="13"/>
      <c r="K349" s="13"/>
      <c r="L349" s="13"/>
      <c r="M349" s="13"/>
      <c r="N349" s="13"/>
      <c r="O349" s="13"/>
      <c r="P349" s="13"/>
      <c r="Q349" s="13"/>
      <c r="R349" s="13"/>
      <c r="S349" s="13"/>
      <c r="T349" s="13"/>
      <c r="U349" s="13"/>
      <c r="V349" s="13"/>
      <c r="W349" s="13"/>
    </row>
    <row r="350" spans="2:23" x14ac:dyDescent="0.3">
      <c r="B350" s="13"/>
      <c r="C350" s="13"/>
      <c r="D350" s="13"/>
      <c r="E350" s="13"/>
      <c r="F350" s="13"/>
      <c r="G350" s="13"/>
      <c r="H350" s="13"/>
      <c r="I350" s="13"/>
      <c r="J350" s="13"/>
      <c r="K350" s="13"/>
      <c r="L350" s="13"/>
      <c r="M350" s="13"/>
      <c r="N350" s="13"/>
      <c r="O350" s="13"/>
      <c r="P350" s="13"/>
      <c r="Q350" s="13"/>
      <c r="R350" s="13"/>
      <c r="S350" s="13"/>
      <c r="T350" s="13"/>
      <c r="U350" s="13"/>
      <c r="V350" s="13"/>
      <c r="W350" s="13"/>
    </row>
    <row r="351" spans="2:23" x14ac:dyDescent="0.3">
      <c r="B351" s="13"/>
      <c r="C351" s="13"/>
      <c r="D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3"/>
      <c r="Q351" s="13"/>
      <c r="R351" s="13"/>
      <c r="S351" s="13"/>
      <c r="T351" s="13"/>
      <c r="U351" s="13"/>
      <c r="V351" s="13"/>
      <c r="W351" s="13"/>
    </row>
    <row r="352" spans="2:23" x14ac:dyDescent="0.3">
      <c r="B352" s="13"/>
      <c r="C352" s="13"/>
      <c r="D352" s="13"/>
      <c r="E352" s="13"/>
      <c r="F352" s="13"/>
      <c r="G352" s="13"/>
      <c r="H352" s="13"/>
      <c r="I352" s="13"/>
      <c r="J352" s="13"/>
      <c r="K352" s="13"/>
      <c r="L352" s="13"/>
      <c r="M352" s="13"/>
      <c r="N352" s="13"/>
      <c r="O352" s="13"/>
      <c r="P352" s="13"/>
      <c r="Q352" s="13"/>
      <c r="R352" s="13"/>
      <c r="S352" s="13"/>
      <c r="T352" s="13"/>
      <c r="U352" s="13"/>
      <c r="V352" s="13"/>
      <c r="W352" s="13"/>
    </row>
    <row r="353" spans="2:23" x14ac:dyDescent="0.3"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  <c r="M353" s="13"/>
      <c r="N353" s="13"/>
      <c r="O353" s="13"/>
      <c r="P353" s="13"/>
      <c r="Q353" s="13"/>
      <c r="R353" s="13"/>
      <c r="S353" s="13"/>
      <c r="T353" s="13"/>
      <c r="U353" s="13"/>
      <c r="V353" s="13"/>
      <c r="W353" s="13"/>
    </row>
    <row r="354" spans="2:23" x14ac:dyDescent="0.3"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  <c r="M354" s="13"/>
      <c r="N354" s="13"/>
      <c r="O354" s="13"/>
      <c r="P354" s="13"/>
      <c r="Q354" s="13"/>
      <c r="R354" s="13"/>
      <c r="S354" s="13"/>
      <c r="T354" s="13"/>
      <c r="U354" s="13"/>
      <c r="V354" s="13"/>
      <c r="W354" s="13"/>
    </row>
    <row r="355" spans="2:23" x14ac:dyDescent="0.3"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3"/>
      <c r="Q355" s="13"/>
      <c r="R355" s="13"/>
      <c r="S355" s="13"/>
      <c r="T355" s="13"/>
      <c r="U355" s="13"/>
      <c r="V355" s="13"/>
      <c r="W355" s="13"/>
    </row>
    <row r="356" spans="2:23" x14ac:dyDescent="0.3"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3"/>
      <c r="Q356" s="13"/>
      <c r="R356" s="13"/>
      <c r="S356" s="13"/>
      <c r="T356" s="13"/>
      <c r="U356" s="13"/>
      <c r="V356" s="13"/>
      <c r="W356" s="13"/>
    </row>
    <row r="357" spans="2:23" x14ac:dyDescent="0.3"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  <c r="M357" s="13"/>
      <c r="N357" s="13"/>
      <c r="O357" s="13"/>
      <c r="P357" s="13"/>
      <c r="Q357" s="13"/>
      <c r="R357" s="13"/>
      <c r="S357" s="13"/>
      <c r="T357" s="13"/>
      <c r="U357" s="13"/>
      <c r="V357" s="13"/>
      <c r="W357" s="13"/>
    </row>
    <row r="358" spans="2:23" x14ac:dyDescent="0.3"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  <c r="M358" s="13"/>
      <c r="N358" s="13"/>
      <c r="O358" s="13"/>
      <c r="P358" s="13"/>
      <c r="Q358" s="13"/>
      <c r="R358" s="13"/>
      <c r="S358" s="13"/>
      <c r="T358" s="13"/>
      <c r="U358" s="13"/>
      <c r="V358" s="13"/>
      <c r="W358" s="13"/>
    </row>
    <row r="359" spans="2:23" x14ac:dyDescent="0.3"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  <c r="M359" s="13"/>
      <c r="N359" s="13"/>
      <c r="O359" s="13"/>
      <c r="P359" s="13"/>
      <c r="Q359" s="13"/>
      <c r="R359" s="13"/>
      <c r="S359" s="13"/>
      <c r="T359" s="13"/>
      <c r="U359" s="13"/>
      <c r="V359" s="13"/>
      <c r="W359" s="13"/>
    </row>
    <row r="360" spans="2:23" x14ac:dyDescent="0.3"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  <c r="M360" s="13"/>
      <c r="N360" s="13"/>
      <c r="O360" s="13"/>
      <c r="P360" s="13"/>
      <c r="Q360" s="13"/>
      <c r="R360" s="13"/>
      <c r="S360" s="13"/>
      <c r="T360" s="13"/>
      <c r="U360" s="13"/>
      <c r="V360" s="13"/>
      <c r="W360" s="13"/>
    </row>
    <row r="361" spans="2:23" x14ac:dyDescent="0.3"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  <c r="M361" s="13"/>
      <c r="N361" s="13"/>
      <c r="O361" s="13"/>
      <c r="P361" s="13"/>
      <c r="Q361" s="13"/>
      <c r="R361" s="13"/>
      <c r="S361" s="13"/>
      <c r="T361" s="13"/>
      <c r="U361" s="13"/>
      <c r="V361" s="13"/>
      <c r="W361" s="13"/>
    </row>
    <row r="362" spans="2:23" x14ac:dyDescent="0.3"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3"/>
      <c r="Q362" s="13"/>
      <c r="R362" s="13"/>
      <c r="S362" s="13"/>
      <c r="T362" s="13"/>
      <c r="U362" s="13"/>
      <c r="V362" s="13"/>
      <c r="W362" s="13"/>
    </row>
    <row r="363" spans="2:23" x14ac:dyDescent="0.3"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3"/>
      <c r="Q363" s="13"/>
      <c r="R363" s="13"/>
      <c r="S363" s="13"/>
      <c r="T363" s="13"/>
      <c r="U363" s="13"/>
      <c r="V363" s="13"/>
      <c r="W363" s="13"/>
    </row>
    <row r="364" spans="2:23" x14ac:dyDescent="0.3"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  <c r="M364" s="13"/>
      <c r="N364" s="13"/>
      <c r="O364" s="13"/>
      <c r="P364" s="13"/>
      <c r="Q364" s="13"/>
      <c r="R364" s="13"/>
      <c r="S364" s="13"/>
      <c r="T364" s="13"/>
      <c r="U364" s="13"/>
      <c r="V364" s="13"/>
      <c r="W364" s="13"/>
    </row>
    <row r="365" spans="2:23" x14ac:dyDescent="0.3">
      <c r="B365" s="13"/>
      <c r="C365" s="13"/>
      <c r="D365" s="13"/>
      <c r="E365" s="13"/>
      <c r="F365" s="13"/>
      <c r="G365" s="13"/>
      <c r="H365" s="13"/>
      <c r="I365" s="13"/>
      <c r="J365" s="13"/>
      <c r="K365" s="13"/>
      <c r="L365" s="13"/>
      <c r="M365" s="13"/>
      <c r="N365" s="13"/>
      <c r="O365" s="13"/>
      <c r="P365" s="13"/>
      <c r="Q365" s="13"/>
      <c r="R365" s="13"/>
      <c r="S365" s="13"/>
      <c r="T365" s="13"/>
      <c r="U365" s="13"/>
      <c r="V365" s="13"/>
      <c r="W365" s="13"/>
    </row>
    <row r="366" spans="2:23" x14ac:dyDescent="0.3">
      <c r="B366" s="13"/>
      <c r="C366" s="13"/>
      <c r="D366" s="13"/>
      <c r="E366" s="13"/>
      <c r="F366" s="13"/>
      <c r="G366" s="13"/>
      <c r="H366" s="13"/>
      <c r="I366" s="13"/>
      <c r="J366" s="13"/>
      <c r="K366" s="13"/>
      <c r="L366" s="13"/>
      <c r="M366" s="13"/>
      <c r="N366" s="13"/>
      <c r="O366" s="13"/>
      <c r="P366" s="13"/>
      <c r="Q366" s="13"/>
      <c r="R366" s="13"/>
      <c r="S366" s="13"/>
      <c r="T366" s="13"/>
      <c r="U366" s="13"/>
      <c r="V366" s="13"/>
      <c r="W366" s="13"/>
    </row>
    <row r="367" spans="2:23" x14ac:dyDescent="0.3">
      <c r="B367" s="13"/>
      <c r="C367" s="13"/>
      <c r="D367" s="13"/>
      <c r="E367" s="13"/>
      <c r="F367" s="13"/>
      <c r="G367" s="13"/>
      <c r="H367" s="13"/>
      <c r="I367" s="13"/>
      <c r="J367" s="13"/>
      <c r="K367" s="13"/>
      <c r="L367" s="13"/>
      <c r="M367" s="13"/>
      <c r="N367" s="13"/>
      <c r="O367" s="13"/>
      <c r="P367" s="13"/>
      <c r="Q367" s="13"/>
      <c r="R367" s="13"/>
      <c r="S367" s="13"/>
      <c r="T367" s="13"/>
      <c r="U367" s="13"/>
      <c r="V367" s="13"/>
      <c r="W367" s="13"/>
    </row>
    <row r="368" spans="2:23" x14ac:dyDescent="0.3">
      <c r="B368" s="13"/>
      <c r="C368" s="13"/>
      <c r="D368" s="13"/>
      <c r="E368" s="13"/>
      <c r="F368" s="13"/>
      <c r="G368" s="13"/>
      <c r="H368" s="13"/>
      <c r="I368" s="13"/>
      <c r="J368" s="13"/>
      <c r="K368" s="13"/>
      <c r="L368" s="13"/>
      <c r="M368" s="13"/>
      <c r="N368" s="13"/>
      <c r="O368" s="13"/>
      <c r="P368" s="13"/>
      <c r="Q368" s="13"/>
      <c r="R368" s="13"/>
      <c r="S368" s="13"/>
      <c r="T368" s="13"/>
      <c r="U368" s="13"/>
      <c r="V368" s="13"/>
      <c r="W368" s="13"/>
    </row>
    <row r="369" spans="2:23" x14ac:dyDescent="0.3">
      <c r="B369" s="13"/>
      <c r="C369" s="13"/>
      <c r="D369" s="13"/>
      <c r="E369" s="13"/>
      <c r="F369" s="13"/>
      <c r="G369" s="13"/>
      <c r="H369" s="13"/>
      <c r="I369" s="13"/>
      <c r="J369" s="13"/>
      <c r="K369" s="13"/>
      <c r="L369" s="13"/>
      <c r="M369" s="13"/>
      <c r="N369" s="13"/>
      <c r="O369" s="13"/>
      <c r="P369" s="13"/>
      <c r="Q369" s="13"/>
      <c r="R369" s="13"/>
      <c r="S369" s="13"/>
      <c r="T369" s="13"/>
      <c r="U369" s="13"/>
      <c r="V369" s="13"/>
      <c r="W369" s="13"/>
    </row>
    <row r="370" spans="2:23" x14ac:dyDescent="0.3">
      <c r="B370" s="13"/>
      <c r="C370" s="13"/>
      <c r="D370" s="13"/>
      <c r="E370" s="13"/>
      <c r="F370" s="13"/>
      <c r="G370" s="13"/>
      <c r="H370" s="13"/>
      <c r="I370" s="13"/>
      <c r="J370" s="13"/>
      <c r="K370" s="13"/>
      <c r="L370" s="13"/>
      <c r="M370" s="13"/>
      <c r="N370" s="13"/>
      <c r="O370" s="13"/>
      <c r="P370" s="13"/>
      <c r="Q370" s="13"/>
      <c r="R370" s="13"/>
      <c r="S370" s="13"/>
      <c r="T370" s="13"/>
      <c r="U370" s="13"/>
      <c r="V370" s="13"/>
      <c r="W370" s="13"/>
    </row>
    <row r="371" spans="2:23" x14ac:dyDescent="0.3">
      <c r="B371" s="13"/>
      <c r="C371" s="13"/>
      <c r="D371" s="13"/>
      <c r="E371" s="13"/>
      <c r="F371" s="13"/>
      <c r="G371" s="13"/>
      <c r="H371" s="13"/>
      <c r="I371" s="13"/>
      <c r="J371" s="13"/>
      <c r="K371" s="13"/>
      <c r="L371" s="13"/>
      <c r="M371" s="13"/>
      <c r="N371" s="13"/>
      <c r="O371" s="13"/>
      <c r="P371" s="13"/>
      <c r="Q371" s="13"/>
      <c r="R371" s="13"/>
      <c r="S371" s="13"/>
      <c r="T371" s="13"/>
      <c r="U371" s="13"/>
      <c r="V371" s="13"/>
      <c r="W371" s="13"/>
    </row>
    <row r="372" spans="2:23" x14ac:dyDescent="0.3">
      <c r="B372" s="13"/>
      <c r="C372" s="13"/>
      <c r="D372" s="13"/>
      <c r="E372" s="13"/>
      <c r="F372" s="13"/>
      <c r="G372" s="13"/>
      <c r="H372" s="13"/>
      <c r="I372" s="13"/>
      <c r="J372" s="13"/>
      <c r="K372" s="13"/>
      <c r="L372" s="13"/>
      <c r="M372" s="13"/>
      <c r="N372" s="13"/>
      <c r="O372" s="13"/>
      <c r="P372" s="13"/>
      <c r="Q372" s="13"/>
      <c r="R372" s="13"/>
      <c r="S372" s="13"/>
      <c r="T372" s="13"/>
      <c r="U372" s="13"/>
      <c r="V372" s="13"/>
      <c r="W372" s="13"/>
    </row>
    <row r="373" spans="2:23" x14ac:dyDescent="0.3">
      <c r="B373" s="13"/>
      <c r="C373" s="13"/>
      <c r="D373" s="13"/>
      <c r="E373" s="13"/>
      <c r="F373" s="13"/>
      <c r="G373" s="13"/>
      <c r="H373" s="13"/>
      <c r="I373" s="13"/>
      <c r="J373" s="13"/>
      <c r="K373" s="13"/>
      <c r="L373" s="13"/>
      <c r="M373" s="13"/>
      <c r="N373" s="13"/>
      <c r="O373" s="13"/>
      <c r="P373" s="13"/>
      <c r="Q373" s="13"/>
      <c r="R373" s="13"/>
      <c r="S373" s="13"/>
      <c r="T373" s="13"/>
      <c r="U373" s="13"/>
      <c r="V373" s="13"/>
      <c r="W373" s="13"/>
    </row>
    <row r="374" spans="2:23" x14ac:dyDescent="0.3">
      <c r="B374" s="13"/>
      <c r="C374" s="13"/>
      <c r="D374" s="13"/>
      <c r="E374" s="13"/>
      <c r="F374" s="13"/>
      <c r="G374" s="13"/>
      <c r="H374" s="13"/>
      <c r="I374" s="13"/>
      <c r="J374" s="13"/>
      <c r="K374" s="13"/>
      <c r="L374" s="13"/>
      <c r="M374" s="13"/>
      <c r="N374" s="13"/>
      <c r="O374" s="13"/>
      <c r="P374" s="13"/>
      <c r="Q374" s="13"/>
      <c r="R374" s="13"/>
      <c r="S374" s="13"/>
      <c r="T374" s="13"/>
      <c r="U374" s="13"/>
      <c r="V374" s="13"/>
      <c r="W374" s="13"/>
    </row>
    <row r="375" spans="2:23" x14ac:dyDescent="0.3">
      <c r="B375" s="13"/>
      <c r="C375" s="13"/>
      <c r="D375" s="13"/>
      <c r="E375" s="13"/>
      <c r="F375" s="13"/>
      <c r="G375" s="13"/>
      <c r="H375" s="13"/>
      <c r="I375" s="13"/>
      <c r="J375" s="13"/>
      <c r="K375" s="13"/>
      <c r="L375" s="13"/>
      <c r="M375" s="13"/>
      <c r="N375" s="13"/>
      <c r="O375" s="13"/>
      <c r="P375" s="13"/>
      <c r="Q375" s="13"/>
      <c r="R375" s="13"/>
      <c r="S375" s="13"/>
      <c r="T375" s="13"/>
      <c r="U375" s="13"/>
      <c r="V375" s="13"/>
      <c r="W375" s="13"/>
    </row>
    <row r="376" spans="2:23" x14ac:dyDescent="0.3">
      <c r="B376" s="13"/>
      <c r="C376" s="13"/>
      <c r="D376" s="13"/>
      <c r="E376" s="13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3"/>
      <c r="S376" s="13"/>
      <c r="T376" s="13"/>
      <c r="U376" s="13"/>
      <c r="V376" s="13"/>
      <c r="W376" s="13"/>
    </row>
    <row r="377" spans="2:23" x14ac:dyDescent="0.3">
      <c r="B377" s="13"/>
      <c r="C377" s="13"/>
      <c r="D377" s="13"/>
      <c r="E377" s="13"/>
      <c r="F377" s="13"/>
      <c r="G377" s="13"/>
      <c r="H377" s="13"/>
      <c r="I377" s="13"/>
      <c r="J377" s="13"/>
      <c r="K377" s="13"/>
      <c r="L377" s="13"/>
      <c r="M377" s="13"/>
      <c r="N377" s="13"/>
      <c r="O377" s="13"/>
      <c r="P377" s="13"/>
      <c r="Q377" s="13"/>
      <c r="R377" s="13"/>
      <c r="S377" s="13"/>
      <c r="T377" s="13"/>
      <c r="U377" s="13"/>
      <c r="V377" s="13"/>
      <c r="W377" s="13"/>
    </row>
    <row r="378" spans="2:23" x14ac:dyDescent="0.3">
      <c r="B378" s="13"/>
      <c r="C378" s="13"/>
      <c r="D378" s="13"/>
      <c r="E378" s="13"/>
      <c r="F378" s="13"/>
      <c r="G378" s="13"/>
      <c r="H378" s="13"/>
      <c r="I378" s="13"/>
      <c r="J378" s="13"/>
      <c r="K378" s="13"/>
      <c r="L378" s="13"/>
      <c r="M378" s="13"/>
      <c r="N378" s="13"/>
      <c r="O378" s="13"/>
      <c r="P378" s="13"/>
      <c r="Q378" s="13"/>
      <c r="R378" s="13"/>
      <c r="S378" s="13"/>
      <c r="T378" s="13"/>
      <c r="U378" s="13"/>
      <c r="V378" s="13"/>
      <c r="W378" s="13"/>
    </row>
    <row r="379" spans="2:23" x14ac:dyDescent="0.3">
      <c r="B379" s="13"/>
      <c r="C379" s="13"/>
      <c r="D379" s="13"/>
      <c r="E379" s="13"/>
      <c r="F379" s="13"/>
      <c r="G379" s="13"/>
      <c r="H379" s="13"/>
      <c r="I379" s="13"/>
      <c r="J379" s="13"/>
      <c r="K379" s="13"/>
      <c r="L379" s="13"/>
      <c r="M379" s="13"/>
      <c r="N379" s="13"/>
      <c r="O379" s="13"/>
      <c r="P379" s="13"/>
      <c r="Q379" s="13"/>
      <c r="R379" s="13"/>
      <c r="S379" s="13"/>
      <c r="T379" s="13"/>
      <c r="U379" s="13"/>
      <c r="V379" s="13"/>
      <c r="W379" s="13"/>
    </row>
    <row r="380" spans="2:23" x14ac:dyDescent="0.3">
      <c r="B380" s="13"/>
      <c r="C380" s="13"/>
      <c r="D380" s="13"/>
      <c r="E380" s="13"/>
      <c r="F380" s="13"/>
      <c r="G380" s="13"/>
      <c r="H380" s="13"/>
      <c r="I380" s="13"/>
      <c r="J380" s="13"/>
      <c r="K380" s="13"/>
      <c r="L380" s="13"/>
      <c r="M380" s="13"/>
      <c r="N380" s="13"/>
      <c r="O380" s="13"/>
      <c r="P380" s="13"/>
      <c r="Q380" s="13"/>
      <c r="R380" s="13"/>
      <c r="S380" s="13"/>
      <c r="T380" s="13"/>
      <c r="U380" s="13"/>
      <c r="V380" s="13"/>
      <c r="W380" s="13"/>
    </row>
    <row r="381" spans="2:23" x14ac:dyDescent="0.3">
      <c r="B381" s="13"/>
      <c r="C381" s="13"/>
      <c r="D381" s="13"/>
      <c r="E381" s="13"/>
      <c r="F381" s="13"/>
      <c r="G381" s="13"/>
      <c r="H381" s="13"/>
      <c r="I381" s="13"/>
      <c r="J381" s="13"/>
      <c r="K381" s="13"/>
      <c r="L381" s="13"/>
      <c r="M381" s="13"/>
      <c r="N381" s="13"/>
      <c r="O381" s="13"/>
      <c r="P381" s="13"/>
      <c r="Q381" s="13"/>
      <c r="R381" s="13"/>
      <c r="S381" s="13"/>
      <c r="T381" s="13"/>
      <c r="U381" s="13"/>
      <c r="V381" s="13"/>
      <c r="W381" s="13"/>
    </row>
    <row r="382" spans="2:23" x14ac:dyDescent="0.3">
      <c r="B382" s="13"/>
      <c r="C382" s="13"/>
      <c r="D382" s="13"/>
      <c r="E382" s="13"/>
      <c r="F382" s="13"/>
      <c r="G382" s="13"/>
      <c r="H382" s="13"/>
      <c r="I382" s="13"/>
      <c r="J382" s="13"/>
      <c r="K382" s="13"/>
      <c r="L382" s="13"/>
      <c r="M382" s="13"/>
      <c r="N382" s="13"/>
      <c r="O382" s="13"/>
      <c r="P382" s="13"/>
      <c r="Q382" s="13"/>
      <c r="R382" s="13"/>
      <c r="S382" s="13"/>
      <c r="T382" s="13"/>
      <c r="U382" s="13"/>
      <c r="V382" s="13"/>
      <c r="W382" s="13"/>
    </row>
    <row r="383" spans="2:23" x14ac:dyDescent="0.3">
      <c r="B383" s="13"/>
      <c r="C383" s="13"/>
      <c r="D383" s="13"/>
      <c r="E383" s="13"/>
      <c r="F383" s="13"/>
      <c r="G383" s="13"/>
      <c r="H383" s="13"/>
      <c r="I383" s="13"/>
      <c r="J383" s="13"/>
      <c r="K383" s="13"/>
      <c r="L383" s="13"/>
      <c r="M383" s="13"/>
      <c r="N383" s="13"/>
      <c r="O383" s="13"/>
      <c r="P383" s="13"/>
      <c r="Q383" s="13"/>
      <c r="R383" s="13"/>
      <c r="S383" s="13"/>
      <c r="T383" s="13"/>
      <c r="U383" s="13"/>
      <c r="V383" s="13"/>
      <c r="W383" s="13"/>
    </row>
    <row r="384" spans="2:23" x14ac:dyDescent="0.3">
      <c r="B384" s="13"/>
      <c r="C384" s="13"/>
      <c r="D384" s="13"/>
      <c r="E384" s="13"/>
      <c r="F384" s="13"/>
      <c r="G384" s="13"/>
      <c r="H384" s="13"/>
      <c r="I384" s="13"/>
      <c r="J384" s="13"/>
      <c r="K384" s="13"/>
      <c r="L384" s="13"/>
      <c r="M384" s="13"/>
      <c r="N384" s="13"/>
      <c r="O384" s="13"/>
      <c r="P384" s="13"/>
      <c r="Q384" s="13"/>
      <c r="R384" s="13"/>
      <c r="S384" s="13"/>
      <c r="T384" s="13"/>
      <c r="U384" s="13"/>
      <c r="V384" s="13"/>
      <c r="W384" s="13"/>
    </row>
    <row r="385" spans="2:23" x14ac:dyDescent="0.3">
      <c r="B385" s="13"/>
      <c r="C385" s="13"/>
      <c r="D385" s="13"/>
      <c r="E385" s="13"/>
      <c r="F385" s="13"/>
      <c r="G385" s="13"/>
      <c r="H385" s="13"/>
      <c r="I385" s="13"/>
      <c r="J385" s="13"/>
      <c r="K385" s="13"/>
      <c r="L385" s="13"/>
      <c r="M385" s="13"/>
      <c r="N385" s="13"/>
      <c r="O385" s="13"/>
      <c r="P385" s="13"/>
      <c r="Q385" s="13"/>
      <c r="R385" s="13"/>
      <c r="S385" s="13"/>
      <c r="T385" s="13"/>
      <c r="U385" s="13"/>
      <c r="V385" s="13"/>
      <c r="W385" s="13"/>
    </row>
    <row r="386" spans="2:23" x14ac:dyDescent="0.3">
      <c r="B386" s="13"/>
      <c r="C386" s="13"/>
      <c r="D386" s="13"/>
      <c r="E386" s="13"/>
      <c r="F386" s="13"/>
      <c r="G386" s="13"/>
      <c r="H386" s="13"/>
      <c r="I386" s="13"/>
      <c r="J386" s="13"/>
      <c r="K386" s="13"/>
      <c r="L386" s="13"/>
      <c r="M386" s="13"/>
      <c r="N386" s="13"/>
      <c r="O386" s="13"/>
      <c r="P386" s="13"/>
      <c r="Q386" s="13"/>
      <c r="R386" s="13"/>
      <c r="S386" s="13"/>
      <c r="T386" s="13"/>
      <c r="U386" s="13"/>
      <c r="V386" s="13"/>
      <c r="W386" s="13"/>
    </row>
    <row r="387" spans="2:23" x14ac:dyDescent="0.3">
      <c r="B387" s="13"/>
      <c r="C387" s="13"/>
      <c r="D387" s="13"/>
      <c r="E387" s="13"/>
      <c r="F387" s="13"/>
      <c r="G387" s="13"/>
      <c r="H387" s="13"/>
      <c r="I387" s="13"/>
      <c r="J387" s="13"/>
      <c r="K387" s="13"/>
      <c r="L387" s="13"/>
      <c r="M387" s="13"/>
      <c r="N387" s="13"/>
      <c r="O387" s="13"/>
      <c r="P387" s="13"/>
      <c r="Q387" s="13"/>
      <c r="R387" s="13"/>
      <c r="S387" s="13"/>
      <c r="T387" s="13"/>
      <c r="U387" s="13"/>
      <c r="V387" s="13"/>
      <c r="W387" s="13"/>
    </row>
    <row r="388" spans="2:23" x14ac:dyDescent="0.3">
      <c r="B388" s="13"/>
      <c r="C388" s="13"/>
      <c r="D388" s="13"/>
      <c r="E388" s="13"/>
      <c r="F388" s="13"/>
      <c r="G388" s="13"/>
      <c r="H388" s="13"/>
      <c r="I388" s="13"/>
      <c r="J388" s="13"/>
      <c r="K388" s="13"/>
      <c r="L388" s="13"/>
      <c r="M388" s="13"/>
      <c r="N388" s="13"/>
      <c r="O388" s="13"/>
      <c r="P388" s="13"/>
      <c r="Q388" s="13"/>
      <c r="R388" s="13"/>
      <c r="S388" s="13"/>
      <c r="T388" s="13"/>
      <c r="U388" s="13"/>
      <c r="V388" s="13"/>
      <c r="W388" s="13"/>
    </row>
    <row r="389" spans="2:23" x14ac:dyDescent="0.3">
      <c r="B389" s="13"/>
      <c r="C389" s="13"/>
      <c r="D389" s="13"/>
      <c r="E389" s="13"/>
      <c r="F389" s="13"/>
      <c r="G389" s="13"/>
      <c r="H389" s="13"/>
      <c r="I389" s="13"/>
      <c r="J389" s="13"/>
      <c r="K389" s="13"/>
      <c r="L389" s="13"/>
      <c r="M389" s="13"/>
      <c r="N389" s="13"/>
      <c r="O389" s="13"/>
      <c r="P389" s="13"/>
      <c r="Q389" s="13"/>
      <c r="R389" s="13"/>
      <c r="S389" s="13"/>
      <c r="T389" s="13"/>
      <c r="U389" s="13"/>
      <c r="V389" s="13"/>
      <c r="W389" s="13"/>
    </row>
    <row r="390" spans="2:23" x14ac:dyDescent="0.3">
      <c r="B390" s="13"/>
      <c r="C390" s="13"/>
      <c r="D390" s="13"/>
      <c r="E390" s="13"/>
      <c r="F390" s="13"/>
      <c r="G390" s="13"/>
      <c r="H390" s="13"/>
      <c r="I390" s="13"/>
      <c r="J390" s="13"/>
      <c r="K390" s="13"/>
      <c r="L390" s="13"/>
      <c r="M390" s="13"/>
      <c r="N390" s="13"/>
      <c r="O390" s="13"/>
      <c r="P390" s="13"/>
      <c r="Q390" s="13"/>
      <c r="R390" s="13"/>
      <c r="S390" s="13"/>
      <c r="T390" s="13"/>
      <c r="U390" s="13"/>
      <c r="V390" s="13"/>
      <c r="W390" s="13"/>
    </row>
    <row r="391" spans="2:23" x14ac:dyDescent="0.3">
      <c r="B391" s="13"/>
      <c r="C391" s="13"/>
      <c r="D391" s="13"/>
      <c r="E391" s="13"/>
      <c r="F391" s="13"/>
      <c r="G391" s="13"/>
      <c r="H391" s="13"/>
      <c r="I391" s="13"/>
      <c r="J391" s="13"/>
      <c r="K391" s="13"/>
      <c r="L391" s="13"/>
      <c r="M391" s="13"/>
      <c r="N391" s="13"/>
      <c r="O391" s="13"/>
      <c r="P391" s="13"/>
      <c r="Q391" s="13"/>
      <c r="R391" s="13"/>
      <c r="S391" s="13"/>
      <c r="T391" s="13"/>
      <c r="U391" s="13"/>
      <c r="V391" s="13"/>
      <c r="W391" s="13"/>
    </row>
    <row r="392" spans="2:23" x14ac:dyDescent="0.3">
      <c r="B392" s="13"/>
      <c r="C392" s="13"/>
      <c r="D392" s="13"/>
      <c r="E392" s="13"/>
      <c r="F392" s="13"/>
      <c r="G392" s="13"/>
      <c r="H392" s="13"/>
      <c r="I392" s="13"/>
      <c r="J392" s="13"/>
      <c r="K392" s="13"/>
      <c r="L392" s="13"/>
      <c r="M392" s="13"/>
      <c r="N392" s="13"/>
      <c r="O392" s="13"/>
      <c r="P392" s="13"/>
      <c r="Q392" s="13"/>
      <c r="R392" s="13"/>
      <c r="S392" s="13"/>
      <c r="T392" s="13"/>
      <c r="U392" s="13"/>
      <c r="V392" s="13"/>
      <c r="W392" s="13"/>
    </row>
    <row r="393" spans="2:23" x14ac:dyDescent="0.3">
      <c r="B393" s="13"/>
      <c r="C393" s="13"/>
      <c r="D393" s="13"/>
      <c r="E393" s="13"/>
      <c r="F393" s="13"/>
      <c r="G393" s="13"/>
      <c r="H393" s="13"/>
      <c r="I393" s="13"/>
      <c r="J393" s="13"/>
      <c r="K393" s="13"/>
      <c r="L393" s="13"/>
      <c r="M393" s="13"/>
      <c r="N393" s="13"/>
      <c r="O393" s="13"/>
      <c r="P393" s="13"/>
      <c r="Q393" s="13"/>
      <c r="R393" s="13"/>
      <c r="S393" s="13"/>
      <c r="T393" s="13"/>
      <c r="U393" s="13"/>
      <c r="V393" s="13"/>
      <c r="W393" s="13"/>
    </row>
    <row r="394" spans="2:23" x14ac:dyDescent="0.3">
      <c r="B394" s="13"/>
      <c r="C394" s="13"/>
      <c r="D394" s="13"/>
      <c r="E394" s="13"/>
      <c r="F394" s="13"/>
      <c r="G394" s="13"/>
      <c r="H394" s="13"/>
      <c r="I394" s="13"/>
      <c r="J394" s="13"/>
      <c r="K394" s="13"/>
      <c r="L394" s="13"/>
      <c r="M394" s="13"/>
      <c r="N394" s="13"/>
      <c r="O394" s="13"/>
      <c r="P394" s="13"/>
      <c r="Q394" s="13"/>
      <c r="R394" s="13"/>
      <c r="S394" s="13"/>
      <c r="T394" s="13"/>
      <c r="U394" s="13"/>
      <c r="V394" s="13"/>
      <c r="W394" s="13"/>
    </row>
    <row r="395" spans="2:23" x14ac:dyDescent="0.3">
      <c r="B395" s="13"/>
      <c r="C395" s="13"/>
      <c r="D395" s="13"/>
      <c r="E395" s="13"/>
      <c r="F395" s="13"/>
      <c r="G395" s="13"/>
      <c r="H395" s="13"/>
      <c r="I395" s="13"/>
      <c r="J395" s="13"/>
      <c r="K395" s="13"/>
      <c r="L395" s="13"/>
      <c r="M395" s="13"/>
      <c r="N395" s="13"/>
      <c r="O395" s="13"/>
      <c r="P395" s="13"/>
      <c r="Q395" s="13"/>
      <c r="R395" s="13"/>
      <c r="S395" s="13"/>
      <c r="T395" s="13"/>
      <c r="U395" s="13"/>
      <c r="V395" s="13"/>
      <c r="W395" s="13"/>
    </row>
    <row r="396" spans="2:23" x14ac:dyDescent="0.3">
      <c r="B396" s="13"/>
      <c r="C396" s="13"/>
      <c r="D396" s="13"/>
      <c r="E396" s="13"/>
      <c r="F396" s="13"/>
      <c r="G396" s="13"/>
      <c r="H396" s="13"/>
      <c r="I396" s="13"/>
      <c r="J396" s="13"/>
      <c r="K396" s="13"/>
      <c r="L396" s="13"/>
      <c r="M396" s="13"/>
      <c r="N396" s="13"/>
      <c r="O396" s="13"/>
      <c r="P396" s="13"/>
      <c r="Q396" s="13"/>
      <c r="R396" s="13"/>
      <c r="S396" s="13"/>
      <c r="T396" s="13"/>
      <c r="U396" s="13"/>
      <c r="V396" s="13"/>
      <c r="W396" s="13"/>
    </row>
    <row r="397" spans="2:23" x14ac:dyDescent="0.3">
      <c r="B397" s="13"/>
      <c r="C397" s="13"/>
      <c r="D397" s="13"/>
      <c r="E397" s="13"/>
      <c r="F397" s="13"/>
      <c r="G397" s="13"/>
      <c r="H397" s="13"/>
      <c r="I397" s="13"/>
      <c r="J397" s="13"/>
      <c r="K397" s="13"/>
      <c r="L397" s="13"/>
      <c r="M397" s="13"/>
      <c r="N397" s="13"/>
      <c r="O397" s="13"/>
      <c r="P397" s="13"/>
      <c r="Q397" s="13"/>
      <c r="R397" s="13"/>
      <c r="S397" s="13"/>
      <c r="T397" s="13"/>
      <c r="U397" s="13"/>
      <c r="V397" s="13"/>
      <c r="W397" s="13"/>
    </row>
    <row r="398" spans="2:23" x14ac:dyDescent="0.3">
      <c r="B398" s="13"/>
      <c r="C398" s="13"/>
      <c r="D398" s="13"/>
      <c r="E398" s="13"/>
      <c r="F398" s="13"/>
      <c r="G398" s="13"/>
      <c r="H398" s="13"/>
      <c r="I398" s="13"/>
      <c r="J398" s="13"/>
      <c r="K398" s="13"/>
      <c r="L398" s="13"/>
      <c r="M398" s="13"/>
      <c r="N398" s="13"/>
      <c r="O398" s="13"/>
      <c r="P398" s="13"/>
      <c r="Q398" s="13"/>
      <c r="R398" s="13"/>
      <c r="S398" s="13"/>
      <c r="T398" s="13"/>
      <c r="U398" s="13"/>
      <c r="V398" s="13"/>
      <c r="W398" s="13"/>
    </row>
    <row r="399" spans="2:23" x14ac:dyDescent="0.3">
      <c r="B399" s="13"/>
      <c r="C399" s="13"/>
      <c r="D399" s="13"/>
      <c r="E399" s="13"/>
      <c r="F399" s="13"/>
      <c r="G399" s="13"/>
      <c r="H399" s="13"/>
      <c r="I399" s="13"/>
      <c r="J399" s="13"/>
      <c r="K399" s="13"/>
      <c r="L399" s="13"/>
      <c r="M399" s="13"/>
      <c r="N399" s="13"/>
      <c r="O399" s="13"/>
      <c r="P399" s="13"/>
      <c r="Q399" s="13"/>
      <c r="R399" s="13"/>
      <c r="S399" s="13"/>
      <c r="T399" s="13"/>
      <c r="U399" s="13"/>
      <c r="V399" s="13"/>
      <c r="W399" s="13"/>
    </row>
    <row r="400" spans="2:23" x14ac:dyDescent="0.3">
      <c r="B400" s="13"/>
      <c r="C400" s="13"/>
      <c r="D400" s="13"/>
      <c r="E400" s="13"/>
      <c r="F400" s="13"/>
      <c r="G400" s="13"/>
      <c r="H400" s="13"/>
      <c r="I400" s="13"/>
      <c r="J400" s="13"/>
      <c r="K400" s="13"/>
      <c r="L400" s="13"/>
      <c r="M400" s="13"/>
      <c r="N400" s="13"/>
      <c r="O400" s="13"/>
      <c r="P400" s="13"/>
      <c r="Q400" s="13"/>
      <c r="R400" s="13"/>
      <c r="S400" s="13"/>
      <c r="T400" s="13"/>
      <c r="U400" s="13"/>
      <c r="V400" s="13"/>
      <c r="W400" s="13"/>
    </row>
    <row r="401" spans="2:23" x14ac:dyDescent="0.3">
      <c r="B401" s="13"/>
      <c r="C401" s="13"/>
      <c r="D401" s="13"/>
      <c r="E401" s="13"/>
      <c r="F401" s="13"/>
      <c r="G401" s="13"/>
      <c r="H401" s="13"/>
      <c r="I401" s="13"/>
      <c r="J401" s="13"/>
      <c r="K401" s="13"/>
      <c r="L401" s="13"/>
      <c r="M401" s="13"/>
      <c r="N401" s="13"/>
      <c r="O401" s="13"/>
      <c r="P401" s="13"/>
      <c r="Q401" s="13"/>
      <c r="R401" s="13"/>
      <c r="S401" s="13"/>
      <c r="T401" s="13"/>
      <c r="U401" s="13"/>
      <c r="V401" s="13"/>
      <c r="W401" s="13"/>
    </row>
    <row r="402" spans="2:23" x14ac:dyDescent="0.3">
      <c r="B402" s="13"/>
      <c r="C402" s="13"/>
      <c r="D402" s="13"/>
      <c r="E402" s="13"/>
      <c r="F402" s="13"/>
      <c r="G402" s="13"/>
      <c r="H402" s="13"/>
      <c r="I402" s="13"/>
      <c r="J402" s="13"/>
      <c r="K402" s="13"/>
      <c r="L402" s="13"/>
      <c r="M402" s="13"/>
      <c r="N402" s="13"/>
      <c r="O402" s="13"/>
      <c r="P402" s="13"/>
      <c r="Q402" s="13"/>
      <c r="R402" s="13"/>
      <c r="S402" s="13"/>
      <c r="T402" s="13"/>
      <c r="U402" s="13"/>
      <c r="V402" s="13"/>
      <c r="W402" s="13"/>
    </row>
    <row r="403" spans="2:23" x14ac:dyDescent="0.3">
      <c r="B403" s="13"/>
      <c r="C403" s="13"/>
      <c r="D403" s="13"/>
      <c r="E403" s="13"/>
      <c r="F403" s="13"/>
      <c r="G403" s="13"/>
      <c r="H403" s="13"/>
      <c r="I403" s="13"/>
      <c r="J403" s="13"/>
      <c r="K403" s="13"/>
      <c r="L403" s="13"/>
      <c r="M403" s="13"/>
      <c r="N403" s="13"/>
      <c r="O403" s="13"/>
      <c r="P403" s="13"/>
      <c r="Q403" s="13"/>
      <c r="R403" s="13"/>
      <c r="S403" s="13"/>
      <c r="T403" s="13"/>
      <c r="U403" s="13"/>
      <c r="V403" s="13"/>
      <c r="W403" s="13"/>
    </row>
    <row r="404" spans="2:23" x14ac:dyDescent="0.3">
      <c r="B404" s="13"/>
      <c r="C404" s="13"/>
      <c r="D404" s="13"/>
      <c r="E404" s="13"/>
      <c r="F404" s="13"/>
      <c r="G404" s="13"/>
      <c r="H404" s="13"/>
      <c r="I404" s="13"/>
      <c r="J404" s="13"/>
      <c r="K404" s="13"/>
      <c r="L404" s="13"/>
      <c r="M404" s="13"/>
      <c r="N404" s="13"/>
      <c r="O404" s="13"/>
      <c r="P404" s="13"/>
      <c r="Q404" s="13"/>
      <c r="R404" s="13"/>
      <c r="S404" s="13"/>
      <c r="T404" s="13"/>
      <c r="U404" s="13"/>
      <c r="V404" s="13"/>
      <c r="W404" s="13"/>
    </row>
    <row r="405" spans="2:23" x14ac:dyDescent="0.3">
      <c r="B405" s="13"/>
      <c r="C405" s="13"/>
      <c r="D405" s="13"/>
      <c r="E405" s="13"/>
      <c r="F405" s="13"/>
      <c r="G405" s="13"/>
      <c r="H405" s="13"/>
      <c r="I405" s="13"/>
      <c r="J405" s="13"/>
      <c r="K405" s="13"/>
      <c r="L405" s="13"/>
      <c r="M405" s="13"/>
      <c r="N405" s="13"/>
      <c r="O405" s="13"/>
      <c r="P405" s="13"/>
      <c r="Q405" s="13"/>
      <c r="R405" s="13"/>
      <c r="S405" s="13"/>
      <c r="T405" s="13"/>
      <c r="U405" s="13"/>
      <c r="V405" s="13"/>
      <c r="W405" s="13"/>
    </row>
    <row r="406" spans="2:23" x14ac:dyDescent="0.3">
      <c r="B406" s="13"/>
      <c r="C406" s="13"/>
      <c r="D406" s="13"/>
      <c r="E406" s="13"/>
      <c r="F406" s="13"/>
      <c r="G406" s="13"/>
      <c r="H406" s="13"/>
      <c r="I406" s="13"/>
      <c r="J406" s="13"/>
      <c r="K406" s="13"/>
      <c r="L406" s="13"/>
      <c r="M406" s="13"/>
      <c r="N406" s="13"/>
      <c r="O406" s="13"/>
      <c r="P406" s="13"/>
      <c r="Q406" s="13"/>
      <c r="R406" s="13"/>
      <c r="S406" s="13"/>
      <c r="T406" s="13"/>
      <c r="U406" s="13"/>
      <c r="V406" s="13"/>
      <c r="W406" s="13"/>
    </row>
    <row r="407" spans="2:23" x14ac:dyDescent="0.3">
      <c r="B407" s="13"/>
      <c r="C407" s="13"/>
      <c r="D407" s="13"/>
      <c r="E407" s="13"/>
      <c r="F407" s="13"/>
      <c r="G407" s="13"/>
      <c r="H407" s="13"/>
      <c r="I407" s="13"/>
      <c r="J407" s="13"/>
      <c r="K407" s="13"/>
      <c r="L407" s="13"/>
      <c r="M407" s="13"/>
      <c r="N407" s="13"/>
      <c r="O407" s="13"/>
      <c r="P407" s="13"/>
      <c r="Q407" s="13"/>
      <c r="R407" s="13"/>
      <c r="S407" s="13"/>
      <c r="T407" s="13"/>
      <c r="U407" s="13"/>
      <c r="V407" s="13"/>
      <c r="W407" s="13"/>
    </row>
    <row r="408" spans="2:23" x14ac:dyDescent="0.3">
      <c r="B408" s="13"/>
      <c r="C408" s="13"/>
      <c r="D408" s="13"/>
      <c r="E408" s="13"/>
      <c r="F408" s="13"/>
      <c r="G408" s="13"/>
      <c r="H408" s="13"/>
      <c r="I408" s="13"/>
      <c r="J408" s="13"/>
      <c r="K408" s="13"/>
      <c r="L408" s="13"/>
      <c r="M408" s="13"/>
      <c r="N408" s="13"/>
      <c r="O408" s="13"/>
      <c r="P408" s="13"/>
      <c r="Q408" s="13"/>
      <c r="R408" s="13"/>
      <c r="S408" s="13"/>
      <c r="T408" s="13"/>
      <c r="U408" s="13"/>
      <c r="V408" s="13"/>
      <c r="W408" s="13"/>
    </row>
    <row r="409" spans="2:23" x14ac:dyDescent="0.3">
      <c r="B409" s="13"/>
      <c r="C409" s="13"/>
      <c r="D409" s="13"/>
      <c r="E409" s="13"/>
      <c r="F409" s="13"/>
      <c r="G409" s="13"/>
      <c r="H409" s="13"/>
      <c r="I409" s="13"/>
      <c r="J409" s="13"/>
      <c r="K409" s="13"/>
      <c r="L409" s="13"/>
      <c r="M409" s="13"/>
      <c r="N409" s="13"/>
      <c r="O409" s="13"/>
      <c r="P409" s="13"/>
      <c r="Q409" s="13"/>
      <c r="R409" s="13"/>
      <c r="S409" s="13"/>
      <c r="T409" s="13"/>
      <c r="U409" s="13"/>
      <c r="V409" s="13"/>
      <c r="W409" s="13"/>
    </row>
    <row r="410" spans="2:23" x14ac:dyDescent="0.3">
      <c r="B410" s="13"/>
      <c r="C410" s="13"/>
      <c r="D410" s="13"/>
      <c r="E410" s="13"/>
      <c r="F410" s="13"/>
      <c r="G410" s="13"/>
      <c r="H410" s="13"/>
      <c r="I410" s="13"/>
      <c r="J410" s="13"/>
      <c r="K410" s="13"/>
      <c r="L410" s="13"/>
      <c r="M410" s="13"/>
      <c r="N410" s="13"/>
      <c r="O410" s="13"/>
      <c r="P410" s="13"/>
      <c r="Q410" s="13"/>
      <c r="R410" s="13"/>
      <c r="S410" s="13"/>
      <c r="T410" s="13"/>
      <c r="U410" s="13"/>
      <c r="V410" s="13"/>
      <c r="W410" s="13"/>
    </row>
    <row r="411" spans="2:23" x14ac:dyDescent="0.3">
      <c r="B411" s="13"/>
      <c r="C411" s="13"/>
      <c r="D411" s="13"/>
      <c r="E411" s="13"/>
      <c r="F411" s="13"/>
      <c r="G411" s="13"/>
      <c r="H411" s="13"/>
      <c r="I411" s="13"/>
      <c r="J411" s="13"/>
      <c r="K411" s="13"/>
      <c r="L411" s="13"/>
      <c r="M411" s="13"/>
      <c r="N411" s="13"/>
      <c r="O411" s="13"/>
      <c r="P411" s="13"/>
      <c r="Q411" s="13"/>
      <c r="R411" s="13"/>
      <c r="S411" s="13"/>
      <c r="T411" s="13"/>
      <c r="U411" s="13"/>
      <c r="V411" s="13"/>
      <c r="W411" s="13"/>
    </row>
    <row r="412" spans="2:23" x14ac:dyDescent="0.3">
      <c r="B412" s="13"/>
      <c r="C412" s="13"/>
      <c r="D412" s="13"/>
      <c r="E412" s="13"/>
      <c r="F412" s="13"/>
      <c r="G412" s="13"/>
      <c r="H412" s="13"/>
      <c r="I412" s="13"/>
      <c r="J412" s="13"/>
      <c r="K412" s="13"/>
      <c r="L412" s="13"/>
      <c r="M412" s="13"/>
      <c r="N412" s="13"/>
      <c r="O412" s="13"/>
      <c r="P412" s="13"/>
      <c r="Q412" s="13"/>
      <c r="R412" s="13"/>
      <c r="S412" s="13"/>
      <c r="T412" s="13"/>
      <c r="U412" s="13"/>
      <c r="V412" s="13"/>
      <c r="W412" s="13"/>
    </row>
    <row r="413" spans="2:23" x14ac:dyDescent="0.3">
      <c r="B413" s="13"/>
      <c r="C413" s="13"/>
      <c r="D413" s="13"/>
      <c r="E413" s="13"/>
      <c r="F413" s="13"/>
      <c r="G413" s="13"/>
      <c r="H413" s="13"/>
      <c r="I413" s="13"/>
      <c r="J413" s="13"/>
      <c r="K413" s="13"/>
      <c r="L413" s="13"/>
      <c r="M413" s="13"/>
      <c r="N413" s="13"/>
      <c r="O413" s="13"/>
      <c r="P413" s="13"/>
      <c r="Q413" s="13"/>
      <c r="R413" s="13"/>
      <c r="S413" s="13"/>
      <c r="T413" s="13"/>
      <c r="U413" s="13"/>
      <c r="V413" s="13"/>
      <c r="W413" s="13"/>
    </row>
    <row r="414" spans="2:23" x14ac:dyDescent="0.3">
      <c r="B414" s="13"/>
      <c r="C414" s="13"/>
      <c r="D414" s="13"/>
      <c r="E414" s="13"/>
      <c r="F414" s="13"/>
      <c r="G414" s="13"/>
      <c r="H414" s="13"/>
      <c r="I414" s="13"/>
      <c r="J414" s="13"/>
      <c r="K414" s="13"/>
      <c r="L414" s="13"/>
      <c r="M414" s="13"/>
      <c r="N414" s="13"/>
      <c r="O414" s="13"/>
      <c r="P414" s="13"/>
      <c r="Q414" s="13"/>
      <c r="R414" s="13"/>
      <c r="S414" s="13"/>
      <c r="T414" s="13"/>
      <c r="U414" s="13"/>
      <c r="V414" s="13"/>
      <c r="W414" s="13"/>
    </row>
    <row r="415" spans="2:23" x14ac:dyDescent="0.3">
      <c r="B415" s="13"/>
      <c r="C415" s="13"/>
      <c r="D415" s="13"/>
      <c r="E415" s="13"/>
      <c r="F415" s="13"/>
      <c r="G415" s="13"/>
      <c r="H415" s="13"/>
      <c r="I415" s="13"/>
      <c r="J415" s="13"/>
      <c r="K415" s="13"/>
      <c r="L415" s="13"/>
      <c r="M415" s="13"/>
      <c r="N415" s="13"/>
      <c r="O415" s="13"/>
      <c r="P415" s="13"/>
      <c r="Q415" s="13"/>
      <c r="R415" s="13"/>
      <c r="S415" s="13"/>
      <c r="T415" s="13"/>
      <c r="U415" s="13"/>
      <c r="V415" s="13"/>
      <c r="W415" s="13"/>
    </row>
    <row r="416" spans="2:23" x14ac:dyDescent="0.3">
      <c r="B416" s="13"/>
      <c r="C416" s="13"/>
      <c r="D416" s="13"/>
      <c r="E416" s="13"/>
      <c r="F416" s="13"/>
      <c r="G416" s="13"/>
      <c r="H416" s="13"/>
      <c r="I416" s="13"/>
      <c r="J416" s="13"/>
      <c r="K416" s="13"/>
      <c r="L416" s="13"/>
      <c r="M416" s="13"/>
      <c r="N416" s="13"/>
      <c r="O416" s="13"/>
      <c r="P416" s="13"/>
      <c r="Q416" s="13"/>
      <c r="R416" s="13"/>
      <c r="S416" s="13"/>
      <c r="T416" s="13"/>
      <c r="U416" s="13"/>
      <c r="V416" s="13"/>
      <c r="W416" s="13"/>
    </row>
    <row r="417" spans="2:23" x14ac:dyDescent="0.3">
      <c r="B417" s="13"/>
      <c r="C417" s="13"/>
      <c r="D417" s="13"/>
      <c r="E417" s="13"/>
      <c r="F417" s="13"/>
      <c r="G417" s="13"/>
      <c r="H417" s="13"/>
      <c r="I417" s="13"/>
      <c r="J417" s="13"/>
      <c r="K417" s="13"/>
      <c r="L417" s="13"/>
      <c r="M417" s="13"/>
      <c r="N417" s="13"/>
      <c r="O417" s="13"/>
      <c r="P417" s="13"/>
      <c r="Q417" s="13"/>
      <c r="R417" s="13"/>
      <c r="S417" s="13"/>
      <c r="T417" s="13"/>
      <c r="U417" s="13"/>
      <c r="V417" s="13"/>
      <c r="W417" s="13"/>
    </row>
    <row r="418" spans="2:23" x14ac:dyDescent="0.3">
      <c r="B418" s="13"/>
      <c r="C418" s="13"/>
      <c r="D418" s="13"/>
      <c r="E418" s="13"/>
      <c r="F418" s="13"/>
      <c r="G418" s="13"/>
      <c r="H418" s="13"/>
      <c r="I418" s="13"/>
      <c r="J418" s="13"/>
      <c r="K418" s="13"/>
      <c r="L418" s="13"/>
      <c r="M418" s="13"/>
      <c r="N418" s="13"/>
      <c r="O418" s="13"/>
      <c r="P418" s="13"/>
      <c r="Q418" s="13"/>
      <c r="R418" s="13"/>
      <c r="S418" s="13"/>
      <c r="T418" s="13"/>
      <c r="U418" s="13"/>
      <c r="V418" s="13"/>
      <c r="W418" s="13"/>
    </row>
    <row r="419" spans="2:23" x14ac:dyDescent="0.3">
      <c r="B419" s="13"/>
      <c r="C419" s="13"/>
      <c r="D419" s="13"/>
      <c r="E419" s="13"/>
      <c r="F419" s="13"/>
      <c r="G419" s="13"/>
      <c r="H419" s="13"/>
      <c r="I419" s="13"/>
      <c r="J419" s="13"/>
      <c r="K419" s="13"/>
      <c r="L419" s="13"/>
      <c r="M419" s="13"/>
      <c r="N419" s="13"/>
      <c r="O419" s="13"/>
      <c r="P419" s="13"/>
      <c r="Q419" s="13"/>
      <c r="R419" s="13"/>
      <c r="S419" s="13"/>
      <c r="T419" s="13"/>
      <c r="U419" s="13"/>
      <c r="V419" s="13"/>
      <c r="W419" s="13"/>
    </row>
    <row r="420" spans="2:23" x14ac:dyDescent="0.3">
      <c r="B420" s="13"/>
      <c r="C420" s="13"/>
      <c r="D420" s="13"/>
      <c r="E420" s="13"/>
      <c r="F420" s="13"/>
      <c r="G420" s="13"/>
      <c r="H420" s="13"/>
      <c r="I420" s="13"/>
      <c r="J420" s="13"/>
      <c r="K420" s="13"/>
      <c r="L420" s="13"/>
      <c r="M420" s="13"/>
      <c r="N420" s="13"/>
      <c r="O420" s="13"/>
      <c r="P420" s="13"/>
      <c r="Q420" s="13"/>
      <c r="R420" s="13"/>
      <c r="S420" s="13"/>
      <c r="T420" s="13"/>
      <c r="U420" s="13"/>
      <c r="V420" s="13"/>
      <c r="W420" s="13"/>
    </row>
    <row r="421" spans="2:23" x14ac:dyDescent="0.3">
      <c r="B421" s="13"/>
      <c r="C421" s="13"/>
      <c r="D421" s="13"/>
      <c r="E421" s="13"/>
      <c r="F421" s="13"/>
      <c r="G421" s="13"/>
      <c r="H421" s="13"/>
      <c r="I421" s="13"/>
      <c r="J421" s="13"/>
      <c r="K421" s="13"/>
      <c r="L421" s="13"/>
      <c r="M421" s="13"/>
      <c r="N421" s="13"/>
      <c r="O421" s="13"/>
      <c r="P421" s="13"/>
      <c r="Q421" s="13"/>
      <c r="R421" s="13"/>
      <c r="S421" s="13"/>
      <c r="T421" s="13"/>
      <c r="U421" s="13"/>
      <c r="V421" s="13"/>
      <c r="W421" s="13"/>
    </row>
    <row r="422" spans="2:23" x14ac:dyDescent="0.3">
      <c r="B422" s="13"/>
      <c r="C422" s="13"/>
      <c r="D422" s="13"/>
      <c r="E422" s="13"/>
      <c r="F422" s="13"/>
      <c r="G422" s="13"/>
      <c r="H422" s="13"/>
      <c r="I422" s="13"/>
      <c r="J422" s="13"/>
      <c r="K422" s="13"/>
      <c r="L422" s="13"/>
      <c r="M422" s="13"/>
      <c r="N422" s="13"/>
      <c r="O422" s="13"/>
      <c r="P422" s="13"/>
      <c r="Q422" s="13"/>
      <c r="R422" s="13"/>
      <c r="S422" s="13"/>
      <c r="T422" s="13"/>
      <c r="U422" s="13"/>
      <c r="V422" s="13"/>
      <c r="W422" s="13"/>
    </row>
    <row r="423" spans="2:23" x14ac:dyDescent="0.3">
      <c r="B423" s="13"/>
      <c r="C423" s="13"/>
      <c r="D423" s="13"/>
      <c r="E423" s="1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 s="13"/>
      <c r="S423" s="13"/>
      <c r="T423" s="13"/>
      <c r="U423" s="13"/>
      <c r="V423" s="13"/>
      <c r="W423" s="13"/>
    </row>
    <row r="424" spans="2:23" x14ac:dyDescent="0.3">
      <c r="B424" s="13"/>
      <c r="C424" s="13"/>
      <c r="D424" s="13"/>
      <c r="E424" s="13"/>
      <c r="F424" s="13"/>
      <c r="G424" s="13"/>
      <c r="H424" s="13"/>
      <c r="I424" s="13"/>
      <c r="J424" s="13"/>
      <c r="K424" s="13"/>
      <c r="L424" s="13"/>
      <c r="M424" s="13"/>
      <c r="N424" s="13"/>
      <c r="O424" s="13"/>
      <c r="P424" s="13"/>
      <c r="Q424" s="13"/>
      <c r="R424" s="13"/>
      <c r="S424" s="13"/>
      <c r="T424" s="13"/>
      <c r="U424" s="13"/>
      <c r="V424" s="13"/>
      <c r="W424" s="13"/>
    </row>
    <row r="425" spans="2:23" x14ac:dyDescent="0.3">
      <c r="B425" s="13"/>
      <c r="C425" s="13"/>
      <c r="D425" s="13"/>
      <c r="E425" s="13"/>
      <c r="F425" s="13"/>
      <c r="G425" s="13"/>
      <c r="H425" s="13"/>
      <c r="I425" s="13"/>
      <c r="J425" s="13"/>
      <c r="K425" s="13"/>
      <c r="L425" s="13"/>
      <c r="M425" s="13"/>
      <c r="N425" s="13"/>
      <c r="O425" s="13"/>
      <c r="P425" s="13"/>
      <c r="Q425" s="13"/>
      <c r="R425" s="13"/>
      <c r="S425" s="13"/>
      <c r="T425" s="13"/>
      <c r="U425" s="13"/>
      <c r="V425" s="13"/>
      <c r="W425" s="13"/>
    </row>
    <row r="426" spans="2:23" x14ac:dyDescent="0.3">
      <c r="B426" s="13"/>
      <c r="C426" s="13"/>
      <c r="D426" s="13"/>
      <c r="E426" s="13"/>
      <c r="F426" s="13"/>
      <c r="G426" s="13"/>
      <c r="H426" s="13"/>
      <c r="I426" s="13"/>
      <c r="J426" s="13"/>
      <c r="K426" s="13"/>
      <c r="L426" s="13"/>
      <c r="M426" s="13"/>
      <c r="N426" s="13"/>
      <c r="O426" s="13"/>
      <c r="P426" s="13"/>
      <c r="Q426" s="13"/>
      <c r="R426" s="13"/>
      <c r="S426" s="13"/>
      <c r="T426" s="13"/>
      <c r="U426" s="13"/>
      <c r="V426" s="13"/>
      <c r="W426" s="13"/>
    </row>
    <row r="427" spans="2:23" x14ac:dyDescent="0.3">
      <c r="B427" s="13"/>
      <c r="C427" s="13"/>
      <c r="D427" s="13"/>
      <c r="E427" s="13"/>
      <c r="F427" s="13"/>
      <c r="G427" s="13"/>
      <c r="H427" s="13"/>
      <c r="I427" s="13"/>
      <c r="J427" s="13"/>
      <c r="K427" s="13"/>
      <c r="L427" s="13"/>
      <c r="M427" s="13"/>
      <c r="N427" s="13"/>
      <c r="O427" s="13"/>
      <c r="P427" s="13"/>
      <c r="Q427" s="13"/>
      <c r="R427" s="13"/>
      <c r="S427" s="13"/>
      <c r="T427" s="13"/>
      <c r="U427" s="13"/>
      <c r="V427" s="13"/>
      <c r="W427" s="13"/>
    </row>
    <row r="428" spans="2:23" x14ac:dyDescent="0.3">
      <c r="B428" s="13"/>
      <c r="C428" s="13"/>
      <c r="D428" s="13"/>
      <c r="E428" s="13"/>
      <c r="F428" s="13"/>
      <c r="G428" s="13"/>
      <c r="H428" s="13"/>
      <c r="I428" s="13"/>
      <c r="J428" s="13"/>
      <c r="K428" s="13"/>
      <c r="L428" s="13"/>
      <c r="M428" s="13"/>
      <c r="N428" s="13"/>
      <c r="O428" s="13"/>
      <c r="P428" s="13"/>
      <c r="Q428" s="13"/>
      <c r="R428" s="13"/>
      <c r="S428" s="13"/>
      <c r="T428" s="13"/>
      <c r="U428" s="13"/>
      <c r="V428" s="13"/>
      <c r="W428" s="13"/>
    </row>
    <row r="429" spans="2:23" x14ac:dyDescent="0.3">
      <c r="B429" s="13"/>
      <c r="C429" s="13"/>
      <c r="D429" s="13"/>
      <c r="E429" s="13"/>
      <c r="F429" s="13"/>
      <c r="G429" s="13"/>
      <c r="H429" s="13"/>
      <c r="I429" s="13"/>
      <c r="J429" s="13"/>
      <c r="K429" s="13"/>
      <c r="L429" s="13"/>
      <c r="M429" s="13"/>
      <c r="N429" s="13"/>
      <c r="O429" s="13"/>
      <c r="P429" s="13"/>
      <c r="Q429" s="13"/>
      <c r="R429" s="13"/>
      <c r="S429" s="13"/>
      <c r="T429" s="13"/>
      <c r="U429" s="13"/>
      <c r="V429" s="13"/>
      <c r="W429" s="13"/>
    </row>
    <row r="430" spans="2:23" x14ac:dyDescent="0.3">
      <c r="B430" s="13"/>
      <c r="C430" s="13"/>
      <c r="D430" s="13"/>
      <c r="E430" s="13"/>
      <c r="F430" s="13"/>
      <c r="G430" s="13"/>
      <c r="H430" s="13"/>
      <c r="I430" s="13"/>
      <c r="J430" s="13"/>
      <c r="K430" s="13"/>
      <c r="L430" s="13"/>
      <c r="M430" s="13"/>
      <c r="N430" s="13"/>
      <c r="O430" s="13"/>
      <c r="P430" s="13"/>
      <c r="Q430" s="13"/>
      <c r="R430" s="13"/>
      <c r="S430" s="13"/>
      <c r="T430" s="13"/>
      <c r="U430" s="13"/>
      <c r="V430" s="13"/>
      <c r="W430" s="13"/>
    </row>
    <row r="431" spans="2:23" x14ac:dyDescent="0.3">
      <c r="B431" s="13"/>
      <c r="C431" s="13"/>
      <c r="D431" s="13"/>
      <c r="E431" s="13"/>
      <c r="F431" s="13"/>
      <c r="G431" s="13"/>
      <c r="H431" s="13"/>
      <c r="I431" s="13"/>
      <c r="J431" s="13"/>
      <c r="K431" s="13"/>
      <c r="L431" s="13"/>
      <c r="M431" s="13"/>
      <c r="N431" s="13"/>
      <c r="O431" s="13"/>
      <c r="P431" s="13"/>
      <c r="Q431" s="13"/>
      <c r="R431" s="13"/>
      <c r="S431" s="13"/>
      <c r="T431" s="13"/>
      <c r="U431" s="13"/>
      <c r="V431" s="13"/>
      <c r="W431" s="13"/>
    </row>
    <row r="432" spans="2:23" x14ac:dyDescent="0.3">
      <c r="B432" s="13"/>
      <c r="C432" s="13"/>
      <c r="D432" s="13"/>
      <c r="E432" s="13"/>
      <c r="F432" s="13"/>
      <c r="G432" s="13"/>
      <c r="H432" s="13"/>
      <c r="I432" s="13"/>
      <c r="J432" s="13"/>
      <c r="K432" s="13"/>
      <c r="L432" s="13"/>
      <c r="M432" s="13"/>
      <c r="N432" s="13"/>
      <c r="O432" s="13"/>
      <c r="P432" s="13"/>
      <c r="Q432" s="13"/>
      <c r="R432" s="13"/>
      <c r="S432" s="13"/>
      <c r="T432" s="13"/>
      <c r="U432" s="13"/>
      <c r="V432" s="13"/>
      <c r="W432" s="13"/>
    </row>
    <row r="433" spans="2:23" x14ac:dyDescent="0.3">
      <c r="B433" s="13"/>
      <c r="C433" s="13"/>
      <c r="D433" s="13"/>
      <c r="E433" s="13"/>
      <c r="F433" s="13"/>
      <c r="G433" s="13"/>
      <c r="H433" s="13"/>
      <c r="I433" s="13"/>
      <c r="J433" s="13"/>
      <c r="K433" s="13"/>
      <c r="L433" s="13"/>
      <c r="M433" s="13"/>
      <c r="N433" s="13"/>
      <c r="O433" s="13"/>
      <c r="P433" s="13"/>
      <c r="Q433" s="13"/>
      <c r="R433" s="13"/>
      <c r="S433" s="13"/>
      <c r="T433" s="13"/>
      <c r="U433" s="13"/>
      <c r="V433" s="13"/>
      <c r="W433" s="13"/>
    </row>
    <row r="434" spans="2:23" x14ac:dyDescent="0.3">
      <c r="B434" s="13"/>
      <c r="C434" s="13"/>
      <c r="D434" s="13"/>
      <c r="E434" s="13"/>
      <c r="F434" s="13"/>
      <c r="G434" s="13"/>
      <c r="H434" s="13"/>
      <c r="I434" s="13"/>
      <c r="J434" s="13"/>
      <c r="K434" s="13"/>
      <c r="L434" s="13"/>
      <c r="M434" s="13"/>
      <c r="N434" s="13"/>
      <c r="O434" s="13"/>
      <c r="P434" s="13"/>
      <c r="Q434" s="13"/>
      <c r="R434" s="13"/>
      <c r="S434" s="13"/>
      <c r="T434" s="13"/>
      <c r="U434" s="13"/>
      <c r="V434" s="13"/>
      <c r="W434" s="13"/>
    </row>
    <row r="435" spans="2:23" x14ac:dyDescent="0.3">
      <c r="B435" s="13"/>
      <c r="C435" s="13"/>
      <c r="D435" s="13"/>
      <c r="E435" s="13"/>
      <c r="F435" s="13"/>
      <c r="G435" s="13"/>
      <c r="H435" s="13"/>
      <c r="I435" s="13"/>
      <c r="J435" s="13"/>
      <c r="K435" s="13"/>
      <c r="L435" s="13"/>
      <c r="M435" s="13"/>
      <c r="N435" s="13"/>
      <c r="O435" s="13"/>
      <c r="P435" s="13"/>
      <c r="Q435" s="13"/>
      <c r="R435" s="13"/>
      <c r="S435" s="13"/>
      <c r="T435" s="13"/>
      <c r="U435" s="13"/>
      <c r="V435" s="13"/>
      <c r="W435" s="13"/>
    </row>
    <row r="436" spans="2:23" x14ac:dyDescent="0.3">
      <c r="B436" s="13"/>
      <c r="C436" s="13"/>
      <c r="D436" s="13"/>
      <c r="E436" s="13"/>
      <c r="F436" s="13"/>
      <c r="G436" s="13"/>
      <c r="H436" s="13"/>
      <c r="I436" s="13"/>
      <c r="J436" s="13"/>
      <c r="K436" s="13"/>
      <c r="L436" s="13"/>
      <c r="M436" s="13"/>
      <c r="N436" s="13"/>
      <c r="O436" s="13"/>
      <c r="P436" s="13"/>
      <c r="Q436" s="13"/>
      <c r="R436" s="13"/>
      <c r="S436" s="13"/>
      <c r="T436" s="13"/>
      <c r="U436" s="13"/>
      <c r="V436" s="13"/>
      <c r="W436" s="13"/>
    </row>
    <row r="437" spans="2:23" x14ac:dyDescent="0.3">
      <c r="B437" s="13"/>
      <c r="C437" s="13"/>
      <c r="D437" s="13"/>
      <c r="E437" s="13"/>
      <c r="F437" s="13"/>
      <c r="G437" s="13"/>
      <c r="H437" s="13"/>
      <c r="I437" s="13"/>
      <c r="J437" s="13"/>
      <c r="K437" s="13"/>
      <c r="L437" s="13"/>
      <c r="M437" s="13"/>
      <c r="N437" s="13"/>
      <c r="O437" s="13"/>
      <c r="P437" s="13"/>
      <c r="Q437" s="13"/>
      <c r="R437" s="13"/>
      <c r="S437" s="13"/>
      <c r="T437" s="13"/>
      <c r="U437" s="13"/>
      <c r="V437" s="13"/>
      <c r="W437" s="13"/>
    </row>
    <row r="438" spans="2:23" x14ac:dyDescent="0.3">
      <c r="B438" s="13"/>
      <c r="C438" s="13"/>
      <c r="D438" s="13"/>
      <c r="E438" s="13"/>
      <c r="F438" s="13"/>
      <c r="G438" s="13"/>
      <c r="H438" s="13"/>
      <c r="I438" s="13"/>
      <c r="J438" s="13"/>
      <c r="K438" s="13"/>
      <c r="L438" s="13"/>
      <c r="M438" s="13"/>
      <c r="N438" s="13"/>
      <c r="O438" s="13"/>
      <c r="P438" s="13"/>
      <c r="Q438" s="13"/>
      <c r="R438" s="13"/>
      <c r="S438" s="13"/>
      <c r="T438" s="13"/>
      <c r="U438" s="13"/>
      <c r="V438" s="13"/>
      <c r="W438" s="13"/>
    </row>
    <row r="439" spans="2:23" x14ac:dyDescent="0.3">
      <c r="B439" s="13"/>
      <c r="C439" s="13"/>
      <c r="D439" s="13"/>
      <c r="E439" s="13"/>
      <c r="F439" s="13"/>
      <c r="G439" s="13"/>
      <c r="H439" s="13"/>
      <c r="I439" s="13"/>
      <c r="J439" s="13"/>
      <c r="K439" s="13"/>
      <c r="L439" s="13"/>
      <c r="M439" s="13"/>
      <c r="N439" s="13"/>
      <c r="O439" s="13"/>
      <c r="P439" s="13"/>
      <c r="Q439" s="13"/>
      <c r="R439" s="13"/>
      <c r="S439" s="13"/>
      <c r="T439" s="13"/>
      <c r="U439" s="13"/>
      <c r="V439" s="13"/>
      <c r="W439" s="13"/>
    </row>
    <row r="440" spans="2:23" x14ac:dyDescent="0.3">
      <c r="B440" s="13"/>
      <c r="C440" s="13"/>
      <c r="D440" s="13"/>
      <c r="E440" s="13"/>
      <c r="F440" s="13"/>
      <c r="G440" s="13"/>
      <c r="H440" s="13"/>
      <c r="I440" s="13"/>
      <c r="J440" s="13"/>
      <c r="K440" s="13"/>
      <c r="L440" s="13"/>
      <c r="M440" s="13"/>
      <c r="N440" s="13"/>
      <c r="O440" s="13"/>
      <c r="P440" s="13"/>
      <c r="Q440" s="13"/>
      <c r="R440" s="13"/>
      <c r="S440" s="13"/>
      <c r="T440" s="13"/>
      <c r="U440" s="13"/>
      <c r="V440" s="13"/>
      <c r="W440" s="13"/>
    </row>
    <row r="441" spans="2:23" x14ac:dyDescent="0.3">
      <c r="B441" s="13"/>
      <c r="C441" s="13"/>
      <c r="D441" s="13"/>
      <c r="E441" s="13"/>
      <c r="F441" s="13"/>
      <c r="G441" s="13"/>
      <c r="H441" s="13"/>
      <c r="I441" s="13"/>
      <c r="J441" s="13"/>
      <c r="K441" s="13"/>
      <c r="L441" s="13"/>
      <c r="M441" s="13"/>
      <c r="N441" s="13"/>
      <c r="O441" s="13"/>
      <c r="P441" s="13"/>
      <c r="Q441" s="13"/>
      <c r="R441" s="13"/>
      <c r="S441" s="13"/>
      <c r="T441" s="13"/>
      <c r="U441" s="13"/>
      <c r="V441" s="13"/>
      <c r="W441" s="13"/>
    </row>
    <row r="442" spans="2:23" x14ac:dyDescent="0.3">
      <c r="B442" s="13"/>
      <c r="C442" s="13"/>
      <c r="D442" s="13"/>
      <c r="E442" s="13"/>
      <c r="F442" s="13"/>
      <c r="G442" s="13"/>
      <c r="H442" s="13"/>
      <c r="I442" s="13"/>
      <c r="J442" s="13"/>
      <c r="K442" s="13"/>
      <c r="L442" s="13"/>
      <c r="M442" s="13"/>
      <c r="N442" s="13"/>
      <c r="O442" s="13"/>
      <c r="P442" s="13"/>
      <c r="Q442" s="13"/>
      <c r="R442" s="13"/>
      <c r="S442" s="13"/>
      <c r="T442" s="13"/>
      <c r="U442" s="13"/>
      <c r="V442" s="13"/>
      <c r="W442" s="13"/>
    </row>
    <row r="443" spans="2:23" x14ac:dyDescent="0.3">
      <c r="B443" s="13"/>
      <c r="C443" s="13"/>
      <c r="D443" s="13"/>
      <c r="E443" s="13"/>
      <c r="F443" s="13"/>
      <c r="G443" s="13"/>
      <c r="H443" s="13"/>
      <c r="I443" s="13"/>
      <c r="J443" s="13"/>
      <c r="K443" s="13"/>
      <c r="L443" s="13"/>
      <c r="M443" s="13"/>
      <c r="N443" s="13"/>
      <c r="O443" s="13"/>
      <c r="P443" s="13"/>
      <c r="Q443" s="13"/>
      <c r="R443" s="13"/>
      <c r="S443" s="13"/>
      <c r="T443" s="13"/>
      <c r="U443" s="13"/>
      <c r="V443" s="13"/>
      <c r="W443" s="13"/>
    </row>
    <row r="444" spans="2:23" x14ac:dyDescent="0.3">
      <c r="B444" s="13"/>
      <c r="C444" s="13"/>
      <c r="D444" s="13"/>
      <c r="E444" s="13"/>
      <c r="F444" s="13"/>
      <c r="G444" s="13"/>
      <c r="H444" s="13"/>
      <c r="I444" s="13"/>
      <c r="J444" s="13"/>
      <c r="K444" s="13"/>
      <c r="L444" s="13"/>
      <c r="M444" s="13"/>
      <c r="N444" s="13"/>
      <c r="O444" s="13"/>
      <c r="P444" s="13"/>
      <c r="Q444" s="13"/>
      <c r="R444" s="13"/>
      <c r="S444" s="13"/>
      <c r="T444" s="13"/>
      <c r="U444" s="13"/>
      <c r="V444" s="13"/>
      <c r="W444" s="13"/>
    </row>
    <row r="445" spans="2:23" x14ac:dyDescent="0.3">
      <c r="B445" s="13"/>
      <c r="C445" s="13"/>
      <c r="D445" s="13"/>
      <c r="E445" s="13"/>
      <c r="F445" s="13"/>
      <c r="G445" s="13"/>
      <c r="H445" s="13"/>
      <c r="I445" s="13"/>
      <c r="J445" s="13"/>
      <c r="K445" s="13"/>
      <c r="L445" s="13"/>
      <c r="M445" s="13"/>
      <c r="N445" s="13"/>
      <c r="O445" s="13"/>
      <c r="P445" s="13"/>
      <c r="Q445" s="13"/>
      <c r="R445" s="13"/>
      <c r="S445" s="13"/>
      <c r="T445" s="13"/>
      <c r="U445" s="13"/>
      <c r="V445" s="13"/>
      <c r="W445" s="13"/>
    </row>
    <row r="446" spans="2:23" x14ac:dyDescent="0.3">
      <c r="B446" s="13"/>
      <c r="C446" s="13"/>
      <c r="D446" s="13"/>
      <c r="E446" s="13"/>
      <c r="F446" s="13"/>
      <c r="G446" s="13"/>
      <c r="H446" s="13"/>
      <c r="I446" s="13"/>
      <c r="J446" s="13"/>
      <c r="K446" s="13"/>
      <c r="L446" s="13"/>
      <c r="M446" s="13"/>
      <c r="N446" s="13"/>
      <c r="O446" s="13"/>
      <c r="P446" s="13"/>
      <c r="Q446" s="13"/>
      <c r="R446" s="13"/>
      <c r="S446" s="13"/>
      <c r="T446" s="13"/>
      <c r="U446" s="13"/>
      <c r="V446" s="13"/>
      <c r="W446" s="13"/>
    </row>
    <row r="447" spans="2:23" x14ac:dyDescent="0.3">
      <c r="B447" s="13"/>
      <c r="C447" s="13"/>
      <c r="D447" s="13"/>
      <c r="E447" s="13"/>
      <c r="F447" s="13"/>
      <c r="G447" s="13"/>
      <c r="H447" s="13"/>
      <c r="I447" s="13"/>
      <c r="J447" s="13"/>
      <c r="K447" s="13"/>
      <c r="L447" s="13"/>
      <c r="M447" s="13"/>
      <c r="N447" s="13"/>
      <c r="O447" s="13"/>
      <c r="P447" s="13"/>
      <c r="Q447" s="13"/>
      <c r="R447" s="13"/>
      <c r="S447" s="13"/>
      <c r="T447" s="13"/>
      <c r="U447" s="13"/>
      <c r="V447" s="13"/>
      <c r="W447" s="13"/>
    </row>
    <row r="448" spans="2:23" x14ac:dyDescent="0.3">
      <c r="B448" s="13"/>
      <c r="C448" s="13"/>
      <c r="D448" s="13"/>
      <c r="E448" s="13"/>
      <c r="F448" s="13"/>
      <c r="G448" s="13"/>
      <c r="H448" s="13"/>
      <c r="I448" s="13"/>
      <c r="J448" s="13"/>
      <c r="K448" s="13"/>
      <c r="L448" s="13"/>
      <c r="M448" s="13"/>
      <c r="N448" s="13"/>
      <c r="O448" s="13"/>
      <c r="P448" s="13"/>
      <c r="Q448" s="13"/>
      <c r="R448" s="13"/>
      <c r="S448" s="13"/>
      <c r="T448" s="13"/>
      <c r="U448" s="13"/>
      <c r="V448" s="13"/>
      <c r="W448" s="13"/>
    </row>
    <row r="449" spans="2:23" x14ac:dyDescent="0.3">
      <c r="B449" s="13"/>
      <c r="C449" s="13"/>
      <c r="D449" s="13"/>
      <c r="E449" s="13"/>
      <c r="F449" s="13"/>
      <c r="G449" s="13"/>
      <c r="H449" s="13"/>
      <c r="I449" s="13"/>
      <c r="J449" s="13"/>
      <c r="K449" s="13"/>
      <c r="L449" s="13"/>
      <c r="M449" s="13"/>
      <c r="N449" s="13"/>
      <c r="O449" s="13"/>
      <c r="P449" s="13"/>
      <c r="Q449" s="13"/>
      <c r="R449" s="13"/>
      <c r="S449" s="13"/>
      <c r="T449" s="13"/>
      <c r="U449" s="13"/>
      <c r="V449" s="13"/>
      <c r="W449" s="13"/>
    </row>
    <row r="450" spans="2:23" x14ac:dyDescent="0.3">
      <c r="B450" s="13"/>
      <c r="C450" s="13"/>
      <c r="D450" s="13"/>
      <c r="E450" s="13"/>
      <c r="F450" s="13"/>
      <c r="G450" s="13"/>
      <c r="H450" s="13"/>
      <c r="I450" s="13"/>
      <c r="J450" s="13"/>
      <c r="K450" s="13"/>
      <c r="L450" s="13"/>
      <c r="M450" s="13"/>
      <c r="N450" s="13"/>
      <c r="O450" s="13"/>
      <c r="P450" s="13"/>
      <c r="Q450" s="13"/>
      <c r="R450" s="13"/>
      <c r="S450" s="13"/>
      <c r="T450" s="13"/>
      <c r="U450" s="13"/>
      <c r="V450" s="13"/>
      <c r="W450" s="13"/>
    </row>
    <row r="451" spans="2:23" x14ac:dyDescent="0.3">
      <c r="B451" s="13"/>
      <c r="C451" s="13"/>
      <c r="D451" s="13"/>
      <c r="E451" s="13"/>
      <c r="F451" s="13"/>
      <c r="G451" s="13"/>
      <c r="H451" s="13"/>
      <c r="I451" s="13"/>
      <c r="J451" s="13"/>
      <c r="K451" s="13"/>
      <c r="L451" s="13"/>
      <c r="M451" s="13"/>
      <c r="N451" s="13"/>
      <c r="O451" s="13"/>
      <c r="P451" s="13"/>
      <c r="Q451" s="13"/>
      <c r="R451" s="13"/>
      <c r="S451" s="13"/>
      <c r="T451" s="13"/>
      <c r="U451" s="13"/>
      <c r="V451" s="13"/>
      <c r="W451" s="13"/>
    </row>
    <row r="452" spans="2:23" x14ac:dyDescent="0.3">
      <c r="B452" s="13"/>
      <c r="C452" s="13"/>
      <c r="D452" s="13"/>
      <c r="E452" s="13"/>
      <c r="F452" s="13"/>
      <c r="G452" s="13"/>
      <c r="H452" s="13"/>
      <c r="I452" s="13"/>
      <c r="J452" s="13"/>
      <c r="K452" s="13"/>
      <c r="L452" s="13"/>
      <c r="M452" s="13"/>
      <c r="N452" s="13"/>
      <c r="O452" s="13"/>
      <c r="P452" s="13"/>
      <c r="Q452" s="13"/>
      <c r="R452" s="13"/>
      <c r="S452" s="13"/>
      <c r="T452" s="13"/>
      <c r="U452" s="13"/>
      <c r="V452" s="13"/>
      <c r="W452" s="13"/>
    </row>
    <row r="453" spans="2:23" x14ac:dyDescent="0.3">
      <c r="B453" s="13"/>
      <c r="C453" s="13"/>
      <c r="D453" s="13"/>
      <c r="E453" s="13"/>
      <c r="F453" s="13"/>
      <c r="G453" s="13"/>
      <c r="H453" s="13"/>
      <c r="I453" s="13"/>
      <c r="J453" s="13"/>
      <c r="K453" s="13"/>
      <c r="L453" s="13"/>
      <c r="M453" s="13"/>
      <c r="N453" s="13"/>
      <c r="O453" s="13"/>
      <c r="P453" s="13"/>
      <c r="Q453" s="13"/>
      <c r="R453" s="13"/>
      <c r="S453" s="13"/>
      <c r="T453" s="13"/>
      <c r="U453" s="13"/>
      <c r="V453" s="13"/>
      <c r="W453" s="13"/>
    </row>
    <row r="454" spans="2:23" x14ac:dyDescent="0.3">
      <c r="B454" s="13"/>
      <c r="C454" s="13"/>
      <c r="D454" s="13"/>
      <c r="E454" s="13"/>
      <c r="F454" s="13"/>
      <c r="G454" s="13"/>
      <c r="H454" s="13"/>
      <c r="I454" s="13"/>
      <c r="J454" s="13"/>
      <c r="K454" s="13"/>
      <c r="L454" s="13"/>
      <c r="M454" s="13"/>
      <c r="N454" s="13"/>
      <c r="O454" s="13"/>
      <c r="P454" s="13"/>
      <c r="Q454" s="13"/>
      <c r="R454" s="13"/>
      <c r="S454" s="13"/>
      <c r="T454" s="13"/>
      <c r="U454" s="13"/>
      <c r="V454" s="13"/>
      <c r="W454" s="13"/>
    </row>
    <row r="455" spans="2:23" x14ac:dyDescent="0.3">
      <c r="B455" s="13"/>
      <c r="C455" s="13"/>
      <c r="D455" s="13"/>
      <c r="E455" s="13"/>
      <c r="F455" s="13"/>
      <c r="G455" s="13"/>
      <c r="H455" s="13"/>
      <c r="I455" s="13"/>
      <c r="J455" s="13"/>
      <c r="K455" s="13"/>
      <c r="L455" s="13"/>
      <c r="M455" s="13"/>
      <c r="N455" s="13"/>
      <c r="O455" s="13"/>
      <c r="P455" s="13"/>
      <c r="Q455" s="13"/>
      <c r="R455" s="13"/>
      <c r="S455" s="13"/>
      <c r="T455" s="13"/>
      <c r="U455" s="13"/>
      <c r="V455" s="13"/>
      <c r="W455" s="13"/>
    </row>
    <row r="456" spans="2:23" x14ac:dyDescent="0.3">
      <c r="B456" s="13"/>
      <c r="C456" s="13"/>
      <c r="D456" s="13"/>
      <c r="E456" s="13"/>
      <c r="F456" s="13"/>
      <c r="G456" s="13"/>
      <c r="H456" s="13"/>
      <c r="I456" s="13"/>
      <c r="J456" s="13"/>
      <c r="K456" s="13"/>
      <c r="L456" s="13"/>
      <c r="M456" s="13"/>
      <c r="N456" s="13"/>
      <c r="O456" s="13"/>
      <c r="P456" s="13"/>
      <c r="Q456" s="13"/>
      <c r="R456" s="13"/>
      <c r="S456" s="13"/>
      <c r="T456" s="13"/>
      <c r="U456" s="13"/>
      <c r="V456" s="13"/>
      <c r="W456" s="13"/>
    </row>
    <row r="457" spans="2:23" x14ac:dyDescent="0.3">
      <c r="B457" s="13"/>
      <c r="C457" s="13"/>
      <c r="D457" s="13"/>
      <c r="E457" s="13"/>
      <c r="F457" s="13"/>
      <c r="G457" s="13"/>
      <c r="H457" s="13"/>
      <c r="I457" s="13"/>
      <c r="J457" s="13"/>
      <c r="K457" s="13"/>
      <c r="L457" s="13"/>
      <c r="M457" s="13"/>
      <c r="N457" s="13"/>
      <c r="O457" s="13"/>
      <c r="P457" s="13"/>
      <c r="Q457" s="13"/>
      <c r="R457" s="13"/>
      <c r="S457" s="13"/>
      <c r="T457" s="13"/>
      <c r="U457" s="13"/>
      <c r="V457" s="13"/>
      <c r="W457" s="13"/>
    </row>
    <row r="458" spans="2:23" x14ac:dyDescent="0.3">
      <c r="B458" s="13"/>
      <c r="C458" s="13"/>
      <c r="D458" s="13"/>
      <c r="E458" s="13"/>
      <c r="F458" s="13"/>
      <c r="G458" s="13"/>
      <c r="H458" s="13"/>
      <c r="I458" s="13"/>
      <c r="J458" s="13"/>
      <c r="K458" s="13"/>
      <c r="L458" s="13"/>
      <c r="M458" s="13"/>
      <c r="N458" s="13"/>
      <c r="O458" s="13"/>
      <c r="P458" s="13"/>
      <c r="Q458" s="13"/>
      <c r="R458" s="13"/>
      <c r="S458" s="13"/>
      <c r="T458" s="13"/>
      <c r="U458" s="13"/>
      <c r="V458" s="13"/>
      <c r="W458" s="13"/>
    </row>
    <row r="459" spans="2:23" x14ac:dyDescent="0.3">
      <c r="B459" s="13"/>
      <c r="C459" s="13"/>
      <c r="D459" s="13"/>
      <c r="E459" s="13"/>
      <c r="F459" s="13"/>
      <c r="G459" s="13"/>
      <c r="H459" s="13"/>
      <c r="I459" s="13"/>
      <c r="J459" s="13"/>
      <c r="K459" s="13"/>
      <c r="L459" s="13"/>
      <c r="M459" s="13"/>
      <c r="N459" s="13"/>
      <c r="O459" s="13"/>
      <c r="P459" s="13"/>
      <c r="Q459" s="13"/>
      <c r="R459" s="13"/>
      <c r="S459" s="13"/>
      <c r="T459" s="13"/>
      <c r="U459" s="13"/>
      <c r="V459" s="13"/>
      <c r="W459" s="13"/>
    </row>
    <row r="460" spans="2:23" x14ac:dyDescent="0.3">
      <c r="B460" s="13"/>
      <c r="C460" s="13"/>
      <c r="D460" s="13"/>
      <c r="E460" s="13"/>
      <c r="F460" s="13"/>
      <c r="G460" s="13"/>
      <c r="H460" s="13"/>
      <c r="I460" s="13"/>
      <c r="J460" s="13"/>
      <c r="K460" s="13"/>
      <c r="L460" s="13"/>
      <c r="M460" s="13"/>
      <c r="N460" s="13"/>
      <c r="O460" s="13"/>
      <c r="P460" s="13"/>
      <c r="Q460" s="13"/>
      <c r="R460" s="13"/>
      <c r="S460" s="13"/>
      <c r="T460" s="13"/>
      <c r="U460" s="13"/>
      <c r="V460" s="13"/>
      <c r="W460" s="13"/>
    </row>
    <row r="461" spans="2:23" x14ac:dyDescent="0.3">
      <c r="B461" s="13"/>
      <c r="C461" s="13"/>
      <c r="D461" s="13"/>
      <c r="E461" s="13"/>
      <c r="F461" s="13"/>
      <c r="G461" s="13"/>
      <c r="H461" s="13"/>
      <c r="I461" s="13"/>
      <c r="J461" s="13"/>
      <c r="K461" s="13"/>
      <c r="L461" s="13"/>
      <c r="M461" s="13"/>
      <c r="N461" s="13"/>
      <c r="O461" s="13"/>
      <c r="P461" s="13"/>
      <c r="Q461" s="13"/>
      <c r="R461" s="13"/>
      <c r="S461" s="13"/>
      <c r="T461" s="13"/>
      <c r="U461" s="13"/>
      <c r="V461" s="13"/>
      <c r="W461" s="13"/>
    </row>
    <row r="462" spans="2:23" x14ac:dyDescent="0.3">
      <c r="B462" s="13"/>
      <c r="C462" s="13"/>
      <c r="D462" s="13"/>
      <c r="E462" s="13"/>
      <c r="F462" s="13"/>
      <c r="G462" s="13"/>
      <c r="H462" s="13"/>
      <c r="I462" s="13"/>
      <c r="J462" s="13"/>
      <c r="K462" s="13"/>
      <c r="L462" s="13"/>
      <c r="M462" s="13"/>
      <c r="N462" s="13"/>
      <c r="O462" s="13"/>
      <c r="P462" s="13"/>
      <c r="Q462" s="13"/>
      <c r="R462" s="13"/>
      <c r="S462" s="13"/>
      <c r="T462" s="13"/>
      <c r="U462" s="13"/>
      <c r="V462" s="13"/>
      <c r="W462" s="13"/>
    </row>
    <row r="463" spans="2:23" x14ac:dyDescent="0.3">
      <c r="B463" s="13"/>
      <c r="C463" s="13"/>
      <c r="D463" s="13"/>
      <c r="E463" s="13"/>
      <c r="F463" s="13"/>
      <c r="G463" s="13"/>
      <c r="H463" s="13"/>
      <c r="I463" s="13"/>
      <c r="J463" s="13"/>
      <c r="K463" s="13"/>
      <c r="L463" s="13"/>
      <c r="M463" s="13"/>
      <c r="N463" s="13"/>
      <c r="O463" s="13"/>
      <c r="P463" s="13"/>
      <c r="Q463" s="13"/>
      <c r="R463" s="13"/>
      <c r="S463" s="13"/>
      <c r="T463" s="13"/>
      <c r="U463" s="13"/>
      <c r="V463" s="13"/>
      <c r="W463" s="13"/>
    </row>
    <row r="464" spans="2:23" x14ac:dyDescent="0.3">
      <c r="B464" s="13"/>
      <c r="C464" s="13"/>
      <c r="D464" s="13"/>
      <c r="E464" s="13"/>
      <c r="F464" s="13"/>
      <c r="G464" s="13"/>
      <c r="H464" s="13"/>
      <c r="I464" s="13"/>
      <c r="J464" s="13"/>
      <c r="K464" s="13"/>
      <c r="L464" s="13"/>
      <c r="M464" s="13"/>
      <c r="N464" s="13"/>
      <c r="O464" s="13"/>
      <c r="P464" s="13"/>
      <c r="Q464" s="13"/>
      <c r="R464" s="13"/>
      <c r="S464" s="13"/>
      <c r="T464" s="13"/>
      <c r="U464" s="13"/>
      <c r="V464" s="13"/>
      <c r="W464" s="13"/>
    </row>
    <row r="465" spans="2:23" x14ac:dyDescent="0.3">
      <c r="B465" s="13"/>
      <c r="C465" s="13"/>
      <c r="D465" s="13"/>
      <c r="E465" s="13"/>
      <c r="F465" s="13"/>
      <c r="G465" s="13"/>
      <c r="H465" s="13"/>
      <c r="I465" s="13"/>
      <c r="J465" s="13"/>
      <c r="K465" s="13"/>
      <c r="L465" s="13"/>
      <c r="M465" s="13"/>
      <c r="N465" s="13"/>
      <c r="O465" s="13"/>
      <c r="P465" s="13"/>
      <c r="Q465" s="13"/>
      <c r="R465" s="13"/>
      <c r="S465" s="13"/>
      <c r="T465" s="13"/>
      <c r="U465" s="13"/>
      <c r="V465" s="13"/>
      <c r="W465" s="13"/>
    </row>
    <row r="466" spans="2:23" x14ac:dyDescent="0.3">
      <c r="B466" s="13"/>
      <c r="C466" s="13"/>
      <c r="D466" s="13"/>
      <c r="E466" s="13"/>
      <c r="F466" s="13"/>
      <c r="G466" s="13"/>
      <c r="H466" s="13"/>
      <c r="I466" s="13"/>
      <c r="J466" s="13"/>
      <c r="K466" s="13"/>
      <c r="L466" s="13"/>
      <c r="M466" s="13"/>
      <c r="N466" s="13"/>
      <c r="O466" s="13"/>
      <c r="P466" s="13"/>
      <c r="Q466" s="13"/>
      <c r="R466" s="13"/>
      <c r="S466" s="13"/>
      <c r="T466" s="13"/>
      <c r="U466" s="13"/>
      <c r="V466" s="13"/>
      <c r="W466" s="13"/>
    </row>
    <row r="467" spans="2:23" x14ac:dyDescent="0.3">
      <c r="B467" s="13"/>
      <c r="C467" s="13"/>
      <c r="D467" s="13"/>
      <c r="E467" s="13"/>
      <c r="F467" s="13"/>
      <c r="G467" s="13"/>
      <c r="H467" s="13"/>
      <c r="I467" s="13"/>
      <c r="J467" s="13"/>
      <c r="K467" s="13"/>
      <c r="L467" s="13"/>
      <c r="M467" s="13"/>
      <c r="N467" s="13"/>
      <c r="O467" s="13"/>
      <c r="P467" s="13"/>
      <c r="Q467" s="13"/>
      <c r="R467" s="13"/>
      <c r="S467" s="13"/>
      <c r="T467" s="13"/>
      <c r="U467" s="13"/>
      <c r="V467" s="13"/>
      <c r="W467" s="13"/>
    </row>
    <row r="468" spans="2:23" x14ac:dyDescent="0.3">
      <c r="B468" s="13"/>
      <c r="C468" s="13"/>
      <c r="D468" s="13"/>
      <c r="E468" s="13"/>
      <c r="F468" s="13"/>
      <c r="G468" s="13"/>
      <c r="H468" s="13"/>
      <c r="I468" s="13"/>
      <c r="J468" s="13"/>
      <c r="K468" s="13"/>
      <c r="L468" s="13"/>
      <c r="M468" s="13"/>
      <c r="N468" s="13"/>
      <c r="O468" s="13"/>
      <c r="P468" s="13"/>
      <c r="Q468" s="13"/>
      <c r="R468" s="13"/>
      <c r="S468" s="13"/>
      <c r="T468" s="13"/>
      <c r="U468" s="13"/>
      <c r="V468" s="13"/>
      <c r="W468" s="13"/>
    </row>
    <row r="469" spans="2:23" x14ac:dyDescent="0.3">
      <c r="B469" s="13"/>
      <c r="C469" s="13"/>
      <c r="D469" s="13"/>
      <c r="E469" s="13"/>
      <c r="F469" s="13"/>
      <c r="G469" s="13"/>
      <c r="H469" s="13"/>
      <c r="I469" s="13"/>
      <c r="J469" s="13"/>
      <c r="K469" s="13"/>
      <c r="L469" s="13"/>
      <c r="M469" s="13"/>
      <c r="N469" s="13"/>
      <c r="O469" s="13"/>
      <c r="P469" s="13"/>
      <c r="Q469" s="13"/>
      <c r="R469" s="13"/>
      <c r="S469" s="13"/>
      <c r="T469" s="13"/>
      <c r="U469" s="13"/>
      <c r="V469" s="13"/>
      <c r="W469" s="13"/>
    </row>
    <row r="470" spans="2:23" x14ac:dyDescent="0.3">
      <c r="B470" s="13"/>
      <c r="C470" s="13"/>
      <c r="D470" s="13"/>
      <c r="E470" s="13"/>
      <c r="F470" s="13"/>
      <c r="G470" s="13"/>
      <c r="H470" s="13"/>
      <c r="I470" s="13"/>
      <c r="J470" s="13"/>
      <c r="K470" s="13"/>
      <c r="L470" s="13"/>
      <c r="M470" s="13"/>
      <c r="N470" s="13"/>
      <c r="O470" s="13"/>
      <c r="P470" s="13"/>
      <c r="Q470" s="13"/>
      <c r="R470" s="13"/>
      <c r="S470" s="13"/>
      <c r="T470" s="13"/>
      <c r="U470" s="13"/>
      <c r="V470" s="13"/>
      <c r="W470" s="13"/>
    </row>
    <row r="471" spans="2:23" x14ac:dyDescent="0.3">
      <c r="B471" s="13"/>
      <c r="C471" s="13"/>
      <c r="D471" s="13"/>
      <c r="E471" s="13"/>
      <c r="F471" s="13"/>
      <c r="G471" s="13"/>
      <c r="H471" s="13"/>
      <c r="I471" s="13"/>
      <c r="J471" s="13"/>
      <c r="K471" s="13"/>
      <c r="L471" s="13"/>
      <c r="M471" s="13"/>
      <c r="N471" s="13"/>
      <c r="O471" s="13"/>
      <c r="P471" s="13"/>
      <c r="Q471" s="13"/>
      <c r="R471" s="13"/>
      <c r="S471" s="13"/>
      <c r="T471" s="13"/>
      <c r="U471" s="13"/>
      <c r="V471" s="13"/>
      <c r="W471" s="13"/>
    </row>
    <row r="472" spans="2:23" x14ac:dyDescent="0.3">
      <c r="B472" s="13"/>
      <c r="C472" s="13"/>
      <c r="D472" s="13"/>
      <c r="E472" s="13"/>
      <c r="F472" s="13"/>
      <c r="G472" s="13"/>
      <c r="H472" s="13"/>
      <c r="I472" s="13"/>
      <c r="J472" s="13"/>
      <c r="K472" s="13"/>
      <c r="L472" s="13"/>
      <c r="M472" s="13"/>
      <c r="N472" s="13"/>
      <c r="O472" s="13"/>
      <c r="P472" s="13"/>
      <c r="Q472" s="13"/>
      <c r="R472" s="13"/>
      <c r="S472" s="13"/>
      <c r="T472" s="13"/>
      <c r="U472" s="13"/>
      <c r="V472" s="13"/>
      <c r="W472" s="13"/>
    </row>
    <row r="473" spans="2:23" x14ac:dyDescent="0.3">
      <c r="B473" s="13"/>
      <c r="C473" s="13"/>
      <c r="D473" s="13"/>
      <c r="E473" s="13"/>
      <c r="F473" s="13"/>
      <c r="G473" s="13"/>
      <c r="H473" s="13"/>
      <c r="I473" s="13"/>
      <c r="J473" s="13"/>
      <c r="K473" s="13"/>
      <c r="L473" s="13"/>
      <c r="M473" s="13"/>
      <c r="N473" s="13"/>
      <c r="O473" s="13"/>
      <c r="P473" s="13"/>
      <c r="Q473" s="13"/>
      <c r="R473" s="13"/>
      <c r="S473" s="13"/>
      <c r="T473" s="13"/>
      <c r="U473" s="13"/>
      <c r="V473" s="13"/>
      <c r="W473" s="13"/>
    </row>
    <row r="474" spans="2:23" x14ac:dyDescent="0.3">
      <c r="B474" s="13"/>
      <c r="C474" s="13"/>
      <c r="D474" s="13"/>
      <c r="E474" s="13"/>
      <c r="F474" s="13"/>
      <c r="G474" s="13"/>
      <c r="H474" s="13"/>
      <c r="I474" s="13"/>
      <c r="J474" s="13"/>
      <c r="K474" s="13"/>
      <c r="L474" s="13"/>
      <c r="M474" s="13"/>
      <c r="N474" s="13"/>
      <c r="O474" s="13"/>
      <c r="P474" s="13"/>
      <c r="Q474" s="13"/>
      <c r="R474" s="13"/>
      <c r="S474" s="13"/>
      <c r="T474" s="13"/>
      <c r="U474" s="13"/>
      <c r="V474" s="13"/>
      <c r="W474" s="13"/>
    </row>
    <row r="475" spans="2:23" x14ac:dyDescent="0.3">
      <c r="B475" s="13"/>
      <c r="C475" s="13"/>
      <c r="D475" s="13"/>
      <c r="E475" s="13"/>
      <c r="F475" s="13"/>
      <c r="G475" s="13"/>
      <c r="H475" s="13"/>
      <c r="I475" s="13"/>
      <c r="J475" s="13"/>
      <c r="K475" s="13"/>
      <c r="L475" s="13"/>
      <c r="M475" s="13"/>
      <c r="N475" s="13"/>
      <c r="O475" s="13"/>
      <c r="P475" s="13"/>
      <c r="Q475" s="13"/>
      <c r="R475" s="13"/>
      <c r="S475" s="13"/>
      <c r="T475" s="13"/>
      <c r="U475" s="13"/>
      <c r="V475" s="13"/>
      <c r="W475" s="13"/>
    </row>
    <row r="476" spans="2:23" x14ac:dyDescent="0.3">
      <c r="B476" s="13"/>
      <c r="C476" s="13"/>
      <c r="D476" s="13"/>
      <c r="E476" s="13"/>
      <c r="F476" s="13"/>
      <c r="G476" s="13"/>
      <c r="H476" s="13"/>
      <c r="I476" s="13"/>
      <c r="J476" s="13"/>
      <c r="K476" s="13"/>
      <c r="L476" s="13"/>
      <c r="M476" s="13"/>
      <c r="N476" s="13"/>
      <c r="O476" s="13"/>
      <c r="P476" s="13"/>
      <c r="Q476" s="13"/>
      <c r="R476" s="13"/>
      <c r="S476" s="13"/>
      <c r="T476" s="13"/>
      <c r="U476" s="13"/>
      <c r="V476" s="13"/>
      <c r="W476" s="13"/>
    </row>
    <row r="477" spans="2:23" x14ac:dyDescent="0.3">
      <c r="B477" s="13"/>
      <c r="C477" s="13"/>
      <c r="D477" s="13"/>
      <c r="E477" s="13"/>
      <c r="F477" s="13"/>
      <c r="G477" s="13"/>
      <c r="H477" s="13"/>
      <c r="I477" s="13"/>
      <c r="J477" s="13"/>
      <c r="K477" s="13"/>
      <c r="L477" s="13"/>
      <c r="M477" s="13"/>
      <c r="N477" s="13"/>
      <c r="O477" s="13"/>
      <c r="P477" s="13"/>
      <c r="Q477" s="13"/>
      <c r="R477" s="13"/>
      <c r="S477" s="13"/>
      <c r="T477" s="13"/>
      <c r="U477" s="13"/>
      <c r="V477" s="13"/>
      <c r="W477" s="13"/>
    </row>
    <row r="478" spans="2:23" x14ac:dyDescent="0.3">
      <c r="B478" s="13"/>
      <c r="C478" s="13"/>
      <c r="D478" s="13"/>
      <c r="E478" s="13"/>
      <c r="F478" s="13"/>
      <c r="G478" s="13"/>
      <c r="H478" s="13"/>
      <c r="I478" s="13"/>
      <c r="J478" s="13"/>
      <c r="K478" s="13"/>
      <c r="L478" s="13"/>
      <c r="M478" s="13"/>
      <c r="N478" s="13"/>
      <c r="O478" s="13"/>
      <c r="P478" s="13"/>
      <c r="Q478" s="13"/>
      <c r="R478" s="13"/>
      <c r="S478" s="13"/>
      <c r="T478" s="13"/>
      <c r="U478" s="13"/>
      <c r="V478" s="13"/>
      <c r="W478" s="13"/>
    </row>
    <row r="479" spans="2:23" x14ac:dyDescent="0.3">
      <c r="B479" s="13"/>
      <c r="C479" s="13"/>
      <c r="D479" s="13"/>
      <c r="E479" s="13"/>
      <c r="F479" s="13"/>
      <c r="G479" s="13"/>
      <c r="H479" s="13"/>
      <c r="I479" s="13"/>
      <c r="J479" s="13"/>
      <c r="K479" s="13"/>
      <c r="L479" s="13"/>
      <c r="M479" s="13"/>
      <c r="N479" s="13"/>
      <c r="O479" s="13"/>
      <c r="P479" s="13"/>
      <c r="Q479" s="13"/>
      <c r="R479" s="13"/>
      <c r="S479" s="13"/>
      <c r="T479" s="13"/>
      <c r="U479" s="13"/>
      <c r="V479" s="13"/>
      <c r="W479" s="13"/>
    </row>
    <row r="480" spans="2:23" x14ac:dyDescent="0.3">
      <c r="B480" s="13"/>
      <c r="C480" s="13"/>
      <c r="D480" s="13"/>
      <c r="E480" s="13"/>
      <c r="F480" s="13"/>
      <c r="G480" s="13"/>
      <c r="H480" s="13"/>
      <c r="I480" s="13"/>
      <c r="J480" s="13"/>
      <c r="K480" s="13"/>
      <c r="L480" s="13"/>
      <c r="M480" s="13"/>
      <c r="N480" s="13"/>
      <c r="O480" s="13"/>
      <c r="P480" s="13"/>
      <c r="Q480" s="13"/>
      <c r="R480" s="13"/>
      <c r="S480" s="13"/>
      <c r="T480" s="13"/>
      <c r="U480" s="13"/>
      <c r="V480" s="13"/>
      <c r="W480" s="13"/>
    </row>
    <row r="481" spans="2:23" x14ac:dyDescent="0.3">
      <c r="B481" s="13"/>
      <c r="C481" s="13"/>
      <c r="D481" s="13"/>
      <c r="E481" s="13"/>
      <c r="F481" s="13"/>
      <c r="G481" s="13"/>
      <c r="H481" s="13"/>
      <c r="I481" s="13"/>
      <c r="J481" s="13"/>
      <c r="K481" s="13"/>
      <c r="L481" s="13"/>
      <c r="M481" s="13"/>
      <c r="N481" s="13"/>
      <c r="O481" s="13"/>
      <c r="P481" s="13"/>
      <c r="Q481" s="13"/>
      <c r="R481" s="13"/>
      <c r="S481" s="13"/>
      <c r="T481" s="13"/>
      <c r="U481" s="13"/>
      <c r="V481" s="13"/>
      <c r="W481" s="13"/>
    </row>
    <row r="482" spans="2:23" x14ac:dyDescent="0.3">
      <c r="B482" s="13"/>
      <c r="C482" s="13"/>
      <c r="D482" s="13"/>
      <c r="E482" s="13"/>
      <c r="F482" s="13"/>
      <c r="G482" s="13"/>
      <c r="H482" s="13"/>
      <c r="I482" s="13"/>
      <c r="J482" s="13"/>
      <c r="K482" s="13"/>
      <c r="L482" s="13"/>
      <c r="M482" s="13"/>
      <c r="N482" s="13"/>
      <c r="O482" s="13"/>
      <c r="P482" s="13"/>
      <c r="Q482" s="13"/>
      <c r="R482" s="13"/>
      <c r="S482" s="13"/>
      <c r="T482" s="13"/>
      <c r="U482" s="13"/>
      <c r="V482" s="13"/>
      <c r="W482" s="13"/>
    </row>
    <row r="483" spans="2:23" x14ac:dyDescent="0.3">
      <c r="B483" s="13"/>
      <c r="C483" s="13"/>
      <c r="D483" s="13"/>
      <c r="E483" s="13"/>
      <c r="F483" s="13"/>
      <c r="G483" s="13"/>
      <c r="H483" s="13"/>
      <c r="I483" s="13"/>
      <c r="J483" s="13"/>
      <c r="K483" s="13"/>
      <c r="L483" s="13"/>
      <c r="M483" s="13"/>
      <c r="N483" s="13"/>
      <c r="O483" s="13"/>
      <c r="P483" s="13"/>
      <c r="Q483" s="13"/>
      <c r="R483" s="13"/>
      <c r="S483" s="13"/>
      <c r="T483" s="13"/>
      <c r="U483" s="13"/>
      <c r="V483" s="13"/>
      <c r="W483" s="13"/>
    </row>
    <row r="484" spans="2:23" x14ac:dyDescent="0.3">
      <c r="B484" s="13"/>
      <c r="C484" s="13"/>
      <c r="D484" s="13"/>
      <c r="E484" s="13"/>
      <c r="F484" s="13"/>
      <c r="G484" s="13"/>
      <c r="H484" s="13"/>
      <c r="I484" s="13"/>
      <c r="J484" s="13"/>
      <c r="K484" s="13"/>
      <c r="L484" s="13"/>
      <c r="M484" s="13"/>
      <c r="N484" s="13"/>
      <c r="O484" s="13"/>
      <c r="P484" s="13"/>
      <c r="Q484" s="13"/>
      <c r="R484" s="13"/>
      <c r="S484" s="13"/>
      <c r="T484" s="13"/>
      <c r="U484" s="13"/>
      <c r="V484" s="13"/>
      <c r="W484" s="13"/>
    </row>
    <row r="485" spans="2:23" x14ac:dyDescent="0.3">
      <c r="B485" s="13"/>
      <c r="C485" s="13"/>
      <c r="D485" s="13"/>
      <c r="E485" s="13"/>
      <c r="F485" s="13"/>
      <c r="G485" s="13"/>
      <c r="H485" s="13"/>
      <c r="I485" s="13"/>
      <c r="J485" s="13"/>
      <c r="K485" s="13"/>
      <c r="L485" s="13"/>
      <c r="M485" s="13"/>
      <c r="N485" s="13"/>
      <c r="O485" s="13"/>
      <c r="P485" s="13"/>
      <c r="Q485" s="13"/>
      <c r="R485" s="13"/>
      <c r="S485" s="13"/>
      <c r="T485" s="13"/>
      <c r="U485" s="13"/>
      <c r="V485" s="13"/>
      <c r="W485" s="13"/>
    </row>
    <row r="486" spans="2:23" x14ac:dyDescent="0.3">
      <c r="B486" s="13"/>
      <c r="C486" s="13"/>
      <c r="D486" s="13"/>
      <c r="E486" s="13"/>
      <c r="F486" s="13"/>
      <c r="G486" s="13"/>
      <c r="H486" s="13"/>
      <c r="I486" s="13"/>
      <c r="J486" s="13"/>
      <c r="K486" s="13"/>
      <c r="L486" s="13"/>
      <c r="M486" s="13"/>
      <c r="N486" s="13"/>
      <c r="O486" s="13"/>
      <c r="P486" s="13"/>
      <c r="Q486" s="13"/>
      <c r="R486" s="13"/>
      <c r="S486" s="13"/>
      <c r="T486" s="13"/>
      <c r="U486" s="13"/>
      <c r="V486" s="13"/>
      <c r="W486" s="13"/>
    </row>
    <row r="487" spans="2:23" x14ac:dyDescent="0.3">
      <c r="B487" s="13"/>
      <c r="C487" s="13"/>
      <c r="D487" s="13"/>
      <c r="E487" s="13"/>
      <c r="F487" s="13"/>
      <c r="G487" s="13"/>
      <c r="H487" s="13"/>
      <c r="I487" s="13"/>
      <c r="J487" s="13"/>
      <c r="K487" s="13"/>
      <c r="L487" s="13"/>
      <c r="M487" s="13"/>
      <c r="N487" s="13"/>
      <c r="O487" s="13"/>
      <c r="P487" s="13"/>
      <c r="Q487" s="13"/>
      <c r="R487" s="13"/>
      <c r="S487" s="13"/>
      <c r="T487" s="13"/>
      <c r="U487" s="13"/>
      <c r="V487" s="13"/>
      <c r="W487" s="13"/>
    </row>
    <row r="488" spans="2:23" x14ac:dyDescent="0.3">
      <c r="B488" s="13"/>
      <c r="C488" s="13"/>
      <c r="D488" s="13"/>
      <c r="E488" s="13"/>
      <c r="F488" s="13"/>
      <c r="G488" s="13"/>
      <c r="H488" s="13"/>
      <c r="I488" s="13"/>
      <c r="J488" s="13"/>
      <c r="K488" s="13"/>
      <c r="L488" s="13"/>
      <c r="M488" s="13"/>
      <c r="N488" s="13"/>
      <c r="O488" s="13"/>
      <c r="P488" s="13"/>
      <c r="Q488" s="13"/>
      <c r="R488" s="13"/>
      <c r="S488" s="13"/>
      <c r="T488" s="13"/>
      <c r="U488" s="13"/>
      <c r="V488" s="13"/>
      <c r="W488" s="13"/>
    </row>
    <row r="489" spans="2:23" x14ac:dyDescent="0.3">
      <c r="B489" s="13"/>
      <c r="C489" s="13"/>
      <c r="D489" s="13"/>
      <c r="E489" s="13"/>
      <c r="F489" s="13"/>
      <c r="G489" s="13"/>
      <c r="H489" s="13"/>
      <c r="I489" s="13"/>
      <c r="J489" s="13"/>
      <c r="K489" s="13"/>
      <c r="L489" s="13"/>
      <c r="M489" s="13"/>
      <c r="N489" s="13"/>
      <c r="O489" s="13"/>
      <c r="P489" s="13"/>
      <c r="Q489" s="13"/>
      <c r="R489" s="13"/>
      <c r="S489" s="13"/>
      <c r="T489" s="13"/>
      <c r="U489" s="13"/>
      <c r="V489" s="13"/>
      <c r="W489" s="13"/>
    </row>
    <row r="490" spans="2:23" x14ac:dyDescent="0.3">
      <c r="B490" s="13"/>
      <c r="C490" s="13"/>
      <c r="D490" s="13"/>
      <c r="E490" s="13"/>
      <c r="F490" s="13"/>
      <c r="G490" s="13"/>
      <c r="H490" s="13"/>
      <c r="I490" s="13"/>
      <c r="J490" s="13"/>
      <c r="K490" s="13"/>
      <c r="L490" s="13"/>
      <c r="M490" s="13"/>
      <c r="N490" s="13"/>
      <c r="O490" s="13"/>
      <c r="P490" s="13"/>
      <c r="Q490" s="13"/>
      <c r="R490" s="13"/>
      <c r="S490" s="13"/>
      <c r="T490" s="13"/>
      <c r="U490" s="13"/>
      <c r="V490" s="13"/>
      <c r="W490" s="13"/>
    </row>
    <row r="491" spans="2:23" x14ac:dyDescent="0.3">
      <c r="B491" s="13"/>
      <c r="C491" s="13"/>
      <c r="D491" s="13"/>
      <c r="E491" s="13"/>
      <c r="F491" s="13"/>
      <c r="G491" s="13"/>
      <c r="H491" s="13"/>
      <c r="I491" s="13"/>
      <c r="J491" s="13"/>
      <c r="K491" s="13"/>
      <c r="L491" s="13"/>
      <c r="M491" s="13"/>
      <c r="N491" s="13"/>
      <c r="O491" s="13"/>
      <c r="P491" s="13"/>
      <c r="Q491" s="13"/>
      <c r="R491" s="13"/>
      <c r="S491" s="13"/>
      <c r="T491" s="13"/>
      <c r="U491" s="13"/>
      <c r="V491" s="13"/>
      <c r="W491" s="13"/>
    </row>
    <row r="492" spans="2:23" x14ac:dyDescent="0.3">
      <c r="B492" s="13"/>
      <c r="C492" s="13"/>
      <c r="D492" s="13"/>
      <c r="E492" s="13"/>
      <c r="F492" s="13"/>
      <c r="G492" s="13"/>
      <c r="H492" s="13"/>
      <c r="I492" s="13"/>
      <c r="J492" s="13"/>
      <c r="K492" s="13"/>
      <c r="L492" s="13"/>
      <c r="M492" s="13"/>
      <c r="N492" s="13"/>
      <c r="O492" s="13"/>
      <c r="P492" s="13"/>
      <c r="Q492" s="13"/>
      <c r="R492" s="13"/>
      <c r="S492" s="13"/>
      <c r="T492" s="13"/>
      <c r="U492" s="13"/>
      <c r="V492" s="13"/>
      <c r="W492" s="13"/>
    </row>
    <row r="493" spans="2:23" x14ac:dyDescent="0.3">
      <c r="B493" s="13"/>
      <c r="C493" s="13"/>
      <c r="D493" s="13"/>
      <c r="E493" s="13"/>
      <c r="F493" s="13"/>
      <c r="G493" s="13"/>
      <c r="H493" s="13"/>
      <c r="I493" s="13"/>
      <c r="J493" s="13"/>
      <c r="K493" s="13"/>
      <c r="L493" s="13"/>
      <c r="M493" s="13"/>
      <c r="N493" s="13"/>
      <c r="O493" s="13"/>
      <c r="P493" s="13"/>
      <c r="Q493" s="13"/>
      <c r="R493" s="13"/>
      <c r="S493" s="13"/>
      <c r="T493" s="13"/>
      <c r="U493" s="13"/>
      <c r="V493" s="13"/>
      <c r="W493" s="13"/>
    </row>
    <row r="494" spans="2:23" x14ac:dyDescent="0.3">
      <c r="B494" s="13"/>
      <c r="C494" s="13"/>
      <c r="D494" s="13"/>
      <c r="E494" s="13"/>
      <c r="F494" s="13"/>
      <c r="G494" s="13"/>
      <c r="H494" s="13"/>
      <c r="I494" s="13"/>
      <c r="J494" s="13"/>
      <c r="K494" s="13"/>
      <c r="L494" s="13"/>
      <c r="M494" s="13"/>
      <c r="N494" s="13"/>
      <c r="O494" s="13"/>
      <c r="P494" s="13"/>
      <c r="Q494" s="13"/>
      <c r="R494" s="13"/>
      <c r="S494" s="13"/>
      <c r="T494" s="13"/>
      <c r="U494" s="13"/>
      <c r="V494" s="13"/>
      <c r="W494" s="13"/>
    </row>
    <row r="495" spans="2:23" x14ac:dyDescent="0.3">
      <c r="B495" s="13"/>
      <c r="C495" s="13"/>
      <c r="D495" s="13"/>
      <c r="E495" s="13"/>
      <c r="F495" s="13"/>
      <c r="G495" s="13"/>
      <c r="H495" s="13"/>
      <c r="I495" s="13"/>
      <c r="J495" s="13"/>
      <c r="K495" s="13"/>
      <c r="L495" s="13"/>
      <c r="M495" s="13"/>
      <c r="N495" s="13"/>
      <c r="O495" s="13"/>
      <c r="P495" s="13"/>
      <c r="Q495" s="13"/>
      <c r="R495" s="13"/>
      <c r="S495" s="13"/>
      <c r="T495" s="13"/>
      <c r="U495" s="13"/>
      <c r="V495" s="13"/>
      <c r="W495" s="13"/>
    </row>
    <row r="496" spans="2:23" x14ac:dyDescent="0.3">
      <c r="B496" s="13"/>
      <c r="C496" s="13"/>
      <c r="D496" s="13"/>
      <c r="E496" s="13"/>
      <c r="F496" s="13"/>
      <c r="G496" s="13"/>
      <c r="H496" s="13"/>
      <c r="I496" s="13"/>
      <c r="J496" s="13"/>
      <c r="K496" s="13"/>
      <c r="L496" s="13"/>
      <c r="M496" s="13"/>
      <c r="N496" s="13"/>
      <c r="O496" s="13"/>
      <c r="P496" s="13"/>
      <c r="Q496" s="13"/>
      <c r="R496" s="13"/>
      <c r="S496" s="13"/>
      <c r="T496" s="13"/>
      <c r="U496" s="13"/>
      <c r="V496" s="13"/>
      <c r="W496" s="13"/>
    </row>
    <row r="497" spans="2:23" x14ac:dyDescent="0.3">
      <c r="B497" s="13"/>
      <c r="C497" s="13"/>
      <c r="D497" s="13"/>
      <c r="E497" s="13"/>
      <c r="F497" s="13"/>
      <c r="G497" s="13"/>
      <c r="H497" s="13"/>
      <c r="I497" s="13"/>
      <c r="J497" s="13"/>
      <c r="K497" s="13"/>
      <c r="L497" s="13"/>
      <c r="M497" s="13"/>
      <c r="N497" s="13"/>
      <c r="O497" s="13"/>
      <c r="P497" s="13"/>
      <c r="Q497" s="13"/>
      <c r="R497" s="13"/>
      <c r="S497" s="13"/>
      <c r="T497" s="13"/>
      <c r="U497" s="13"/>
      <c r="V497" s="13"/>
      <c r="W497" s="13"/>
    </row>
    <row r="498" spans="2:23" x14ac:dyDescent="0.3">
      <c r="B498" s="13"/>
      <c r="C498" s="13"/>
      <c r="D498" s="13"/>
      <c r="E498" s="13"/>
      <c r="F498" s="13"/>
      <c r="G498" s="13"/>
      <c r="H498" s="13"/>
      <c r="I498" s="13"/>
      <c r="J498" s="13"/>
      <c r="K498" s="13"/>
      <c r="L498" s="13"/>
      <c r="M498" s="13"/>
      <c r="N498" s="13"/>
      <c r="O498" s="13"/>
      <c r="P498" s="13"/>
      <c r="Q498" s="13"/>
      <c r="R498" s="13"/>
      <c r="S498" s="13"/>
      <c r="T498" s="13"/>
      <c r="U498" s="13"/>
      <c r="V498" s="13"/>
      <c r="W498" s="13"/>
    </row>
    <row r="499" spans="2:23" x14ac:dyDescent="0.3">
      <c r="B499" s="13"/>
      <c r="C499" s="13"/>
      <c r="D499" s="13"/>
      <c r="E499" s="13"/>
      <c r="F499" s="13"/>
      <c r="G499" s="13"/>
      <c r="H499" s="13"/>
      <c r="I499" s="13"/>
      <c r="J499" s="13"/>
      <c r="K499" s="13"/>
      <c r="L499" s="13"/>
      <c r="M499" s="13"/>
      <c r="N499" s="13"/>
      <c r="O499" s="13"/>
      <c r="P499" s="13"/>
      <c r="Q499" s="13"/>
      <c r="R499" s="13"/>
      <c r="S499" s="13"/>
      <c r="T499" s="13"/>
      <c r="U499" s="13"/>
      <c r="V499" s="13"/>
      <c r="W499" s="13"/>
    </row>
    <row r="500" spans="2:23" x14ac:dyDescent="0.3">
      <c r="B500" s="13"/>
      <c r="C500" s="13"/>
      <c r="D500" s="13"/>
      <c r="E500" s="13"/>
      <c r="F500" s="13"/>
      <c r="G500" s="13"/>
      <c r="H500" s="13"/>
      <c r="I500" s="13"/>
      <c r="J500" s="13"/>
      <c r="K500" s="13"/>
      <c r="L500" s="13"/>
      <c r="M500" s="13"/>
      <c r="N500" s="13"/>
      <c r="O500" s="13"/>
      <c r="P500" s="13"/>
      <c r="Q500" s="13"/>
      <c r="R500" s="13"/>
      <c r="S500" s="13"/>
      <c r="T500" s="13"/>
      <c r="U500" s="13"/>
      <c r="V500" s="13"/>
      <c r="W500" s="13"/>
    </row>
    <row r="501" spans="2:23" x14ac:dyDescent="0.3">
      <c r="B501" s="13"/>
      <c r="C501" s="13"/>
      <c r="D501" s="13"/>
      <c r="E501" s="13"/>
      <c r="F501" s="13"/>
      <c r="G501" s="13"/>
      <c r="H501" s="13"/>
      <c r="I501" s="13"/>
      <c r="J501" s="13"/>
      <c r="K501" s="13"/>
      <c r="L501" s="13"/>
      <c r="M501" s="13"/>
      <c r="N501" s="13"/>
      <c r="O501" s="13"/>
      <c r="P501" s="13"/>
      <c r="Q501" s="13"/>
      <c r="R501" s="13"/>
      <c r="S501" s="13"/>
      <c r="T501" s="13"/>
      <c r="U501" s="13"/>
      <c r="V501" s="13"/>
      <c r="W501" s="13"/>
    </row>
    <row r="502" spans="2:23" x14ac:dyDescent="0.3">
      <c r="B502" s="13"/>
      <c r="C502" s="13"/>
      <c r="D502" s="13"/>
      <c r="E502" s="13"/>
      <c r="F502" s="13"/>
      <c r="G502" s="13"/>
      <c r="H502" s="13"/>
      <c r="I502" s="13"/>
      <c r="J502" s="13"/>
      <c r="K502" s="13"/>
      <c r="L502" s="13"/>
      <c r="M502" s="13"/>
      <c r="N502" s="13"/>
      <c r="O502" s="13"/>
      <c r="P502" s="13"/>
      <c r="Q502" s="13"/>
      <c r="R502" s="13"/>
      <c r="S502" s="13"/>
      <c r="T502" s="13"/>
      <c r="U502" s="13"/>
      <c r="V502" s="13"/>
      <c r="W502" s="13"/>
    </row>
    <row r="503" spans="2:23" x14ac:dyDescent="0.3">
      <c r="B503" s="13"/>
      <c r="C503" s="13"/>
      <c r="D503" s="13"/>
      <c r="E503" s="13"/>
      <c r="F503" s="13"/>
      <c r="G503" s="13"/>
      <c r="H503" s="13"/>
      <c r="I503" s="13"/>
      <c r="J503" s="13"/>
      <c r="K503" s="13"/>
      <c r="L503" s="13"/>
      <c r="M503" s="13"/>
      <c r="N503" s="13"/>
      <c r="O503" s="13"/>
      <c r="P503" s="13"/>
      <c r="Q503" s="13"/>
      <c r="R503" s="13"/>
      <c r="S503" s="13"/>
      <c r="T503" s="13"/>
      <c r="U503" s="13"/>
      <c r="V503" s="13"/>
      <c r="W503" s="13"/>
    </row>
    <row r="504" spans="2:23" x14ac:dyDescent="0.3">
      <c r="B504" s="13"/>
      <c r="C504" s="13"/>
      <c r="D504" s="13"/>
      <c r="E504" s="13"/>
      <c r="F504" s="13"/>
      <c r="G504" s="13"/>
      <c r="H504" s="13"/>
      <c r="I504" s="13"/>
      <c r="J504" s="13"/>
      <c r="K504" s="13"/>
      <c r="L504" s="13"/>
      <c r="M504" s="13"/>
      <c r="N504" s="13"/>
      <c r="O504" s="13"/>
      <c r="P504" s="13"/>
      <c r="Q504" s="13"/>
      <c r="R504" s="13"/>
      <c r="S504" s="13"/>
      <c r="T504" s="13"/>
      <c r="U504" s="13"/>
      <c r="V504" s="13"/>
      <c r="W504" s="13"/>
    </row>
    <row r="505" spans="2:23" x14ac:dyDescent="0.3">
      <c r="B505" s="13"/>
      <c r="C505" s="13"/>
      <c r="D505" s="13"/>
      <c r="E505" s="13"/>
      <c r="F505" s="13"/>
      <c r="G505" s="13"/>
      <c r="H505" s="13"/>
      <c r="I505" s="13"/>
      <c r="J505" s="13"/>
      <c r="K505" s="13"/>
      <c r="L505" s="13"/>
      <c r="M505" s="13"/>
      <c r="N505" s="13"/>
      <c r="O505" s="13"/>
      <c r="P505" s="13"/>
      <c r="Q505" s="13"/>
      <c r="R505" s="13"/>
      <c r="S505" s="13"/>
      <c r="T505" s="13"/>
      <c r="U505" s="13"/>
      <c r="V505" s="13"/>
      <c r="W505" s="13"/>
    </row>
    <row r="506" spans="2:23" x14ac:dyDescent="0.3">
      <c r="B506" s="13"/>
      <c r="C506" s="13"/>
      <c r="D506" s="13"/>
      <c r="E506" s="13"/>
      <c r="F506" s="13"/>
      <c r="G506" s="13"/>
      <c r="H506" s="13"/>
      <c r="I506" s="13"/>
      <c r="J506" s="13"/>
      <c r="K506" s="13"/>
      <c r="L506" s="13"/>
      <c r="M506" s="13"/>
      <c r="N506" s="13"/>
      <c r="O506" s="13"/>
      <c r="P506" s="13"/>
      <c r="Q506" s="13"/>
      <c r="R506" s="13"/>
      <c r="S506" s="13"/>
      <c r="T506" s="13"/>
      <c r="U506" s="13"/>
      <c r="V506" s="13"/>
      <c r="W506" s="13"/>
    </row>
    <row r="507" spans="2:23" x14ac:dyDescent="0.3">
      <c r="B507" s="13"/>
      <c r="C507" s="13"/>
      <c r="D507" s="13"/>
      <c r="E507" s="13"/>
      <c r="F507" s="13"/>
      <c r="G507" s="13"/>
      <c r="H507" s="13"/>
      <c r="I507" s="13"/>
      <c r="J507" s="13"/>
      <c r="K507" s="13"/>
      <c r="L507" s="13"/>
      <c r="M507" s="13"/>
      <c r="N507" s="13"/>
      <c r="O507" s="13"/>
      <c r="P507" s="13"/>
      <c r="Q507" s="13"/>
      <c r="R507" s="13"/>
      <c r="S507" s="13"/>
      <c r="T507" s="13"/>
      <c r="U507" s="13"/>
      <c r="V507" s="13"/>
      <c r="W507" s="13"/>
    </row>
    <row r="508" spans="2:23" x14ac:dyDescent="0.3">
      <c r="B508" s="13"/>
      <c r="C508" s="13"/>
      <c r="D508" s="13"/>
      <c r="E508" s="13"/>
      <c r="F508" s="13"/>
      <c r="G508" s="13"/>
      <c r="H508" s="13"/>
      <c r="I508" s="13"/>
      <c r="J508" s="13"/>
      <c r="K508" s="13"/>
      <c r="L508" s="13"/>
      <c r="M508" s="13"/>
      <c r="N508" s="13"/>
      <c r="O508" s="13"/>
      <c r="P508" s="13"/>
      <c r="Q508" s="13"/>
      <c r="R508" s="13"/>
      <c r="S508" s="13"/>
      <c r="T508" s="13"/>
      <c r="U508" s="13"/>
      <c r="V508" s="13"/>
      <c r="W508" s="13"/>
    </row>
    <row r="509" spans="2:23" x14ac:dyDescent="0.3">
      <c r="B509" s="13"/>
      <c r="C509" s="13"/>
      <c r="D509" s="13"/>
      <c r="E509" s="13"/>
      <c r="F509" s="13"/>
      <c r="G509" s="13"/>
      <c r="H509" s="13"/>
      <c r="I509" s="13"/>
      <c r="J509" s="13"/>
      <c r="K509" s="13"/>
      <c r="L509" s="13"/>
      <c r="M509" s="13"/>
      <c r="N509" s="13"/>
      <c r="O509" s="13"/>
      <c r="P509" s="13"/>
      <c r="Q509" s="13"/>
      <c r="R509" s="13"/>
      <c r="S509" s="13"/>
      <c r="T509" s="13"/>
      <c r="U509" s="13"/>
      <c r="V509" s="13"/>
      <c r="W509" s="13"/>
    </row>
    <row r="510" spans="2:23" x14ac:dyDescent="0.3">
      <c r="B510" s="13"/>
      <c r="C510" s="13"/>
      <c r="D510" s="13"/>
      <c r="E510" s="13"/>
      <c r="F510" s="13"/>
      <c r="G510" s="13"/>
      <c r="H510" s="13"/>
      <c r="I510" s="13"/>
      <c r="J510" s="13"/>
      <c r="K510" s="13"/>
      <c r="L510" s="13"/>
      <c r="M510" s="13"/>
      <c r="N510" s="13"/>
      <c r="O510" s="13"/>
      <c r="P510" s="13"/>
      <c r="Q510" s="13"/>
      <c r="R510" s="13"/>
      <c r="S510" s="13"/>
      <c r="T510" s="13"/>
      <c r="U510" s="13"/>
      <c r="V510" s="13"/>
      <c r="W510" s="13"/>
    </row>
    <row r="511" spans="2:23" x14ac:dyDescent="0.3">
      <c r="B511" s="13"/>
      <c r="C511" s="13"/>
      <c r="D511" s="13"/>
      <c r="E511" s="13"/>
      <c r="F511" s="13"/>
      <c r="G511" s="13"/>
      <c r="H511" s="13"/>
      <c r="I511" s="13"/>
      <c r="J511" s="13"/>
      <c r="K511" s="13"/>
      <c r="L511" s="13"/>
      <c r="M511" s="13"/>
      <c r="N511" s="13"/>
      <c r="O511" s="13"/>
      <c r="P511" s="13"/>
      <c r="Q511" s="13"/>
      <c r="R511" s="13"/>
      <c r="S511" s="13"/>
      <c r="T511" s="13"/>
      <c r="U511" s="13"/>
      <c r="V511" s="13"/>
      <c r="W511" s="13"/>
    </row>
    <row r="512" spans="2:23" x14ac:dyDescent="0.3">
      <c r="B512" s="13"/>
      <c r="C512" s="13"/>
      <c r="D512" s="13"/>
      <c r="E512" s="13"/>
      <c r="F512" s="13"/>
      <c r="G512" s="13"/>
      <c r="H512" s="13"/>
      <c r="I512" s="13"/>
      <c r="J512" s="13"/>
      <c r="K512" s="13"/>
      <c r="L512" s="13"/>
      <c r="M512" s="13"/>
      <c r="N512" s="13"/>
      <c r="O512" s="13"/>
      <c r="P512" s="13"/>
      <c r="Q512" s="13"/>
      <c r="R512" s="13"/>
      <c r="S512" s="13"/>
      <c r="T512" s="13"/>
      <c r="U512" s="13"/>
      <c r="V512" s="13"/>
      <c r="W512" s="13"/>
    </row>
    <row r="513" spans="2:23" x14ac:dyDescent="0.3">
      <c r="B513" s="13"/>
      <c r="C513" s="13"/>
      <c r="D513" s="13"/>
      <c r="E513" s="13"/>
      <c r="F513" s="13"/>
      <c r="G513" s="13"/>
      <c r="H513" s="13"/>
      <c r="I513" s="13"/>
      <c r="J513" s="13"/>
      <c r="K513" s="13"/>
      <c r="L513" s="13"/>
      <c r="M513" s="13"/>
      <c r="N513" s="13"/>
      <c r="O513" s="13"/>
      <c r="P513" s="13"/>
      <c r="Q513" s="13"/>
      <c r="R513" s="13"/>
      <c r="S513" s="13"/>
      <c r="T513" s="13"/>
      <c r="U513" s="13"/>
      <c r="V513" s="13"/>
      <c r="W513" s="13"/>
    </row>
    <row r="514" spans="2:23" x14ac:dyDescent="0.3">
      <c r="B514" s="13"/>
      <c r="C514" s="13"/>
      <c r="D514" s="13"/>
      <c r="E514" s="13"/>
      <c r="F514" s="13"/>
      <c r="G514" s="13"/>
      <c r="H514" s="13"/>
      <c r="I514" s="13"/>
      <c r="J514" s="13"/>
      <c r="K514" s="13"/>
      <c r="L514" s="13"/>
      <c r="M514" s="13"/>
      <c r="N514" s="13"/>
      <c r="O514" s="13"/>
      <c r="P514" s="13"/>
      <c r="Q514" s="13"/>
      <c r="R514" s="13"/>
      <c r="S514" s="13"/>
      <c r="T514" s="13"/>
      <c r="U514" s="13"/>
      <c r="V514" s="13"/>
      <c r="W514" s="13"/>
    </row>
    <row r="515" spans="2:23" x14ac:dyDescent="0.3">
      <c r="B515" s="13"/>
      <c r="C515" s="13"/>
      <c r="D515" s="13"/>
      <c r="E515" s="13"/>
      <c r="F515" s="13"/>
      <c r="G515" s="13"/>
      <c r="H515" s="13"/>
      <c r="I515" s="13"/>
      <c r="J515" s="13"/>
      <c r="K515" s="13"/>
      <c r="L515" s="13"/>
      <c r="M515" s="13"/>
      <c r="N515" s="13"/>
      <c r="O515" s="13"/>
      <c r="P515" s="13"/>
      <c r="Q515" s="13"/>
      <c r="R515" s="13"/>
      <c r="S515" s="13"/>
      <c r="T515" s="13"/>
      <c r="U515" s="13"/>
      <c r="V515" s="13"/>
      <c r="W515" s="13"/>
    </row>
    <row r="516" spans="2:23" x14ac:dyDescent="0.3">
      <c r="B516" s="13"/>
      <c r="C516" s="13"/>
      <c r="D516" s="13"/>
      <c r="E516" s="13"/>
      <c r="F516" s="13"/>
      <c r="G516" s="13"/>
      <c r="H516" s="13"/>
      <c r="I516" s="13"/>
      <c r="J516" s="13"/>
      <c r="K516" s="13"/>
      <c r="L516" s="13"/>
      <c r="M516" s="13"/>
      <c r="N516" s="13"/>
      <c r="O516" s="13"/>
      <c r="P516" s="13"/>
      <c r="Q516" s="13"/>
      <c r="R516" s="13"/>
      <c r="S516" s="13"/>
      <c r="T516" s="13"/>
      <c r="U516" s="13"/>
      <c r="V516" s="13"/>
      <c r="W516" s="13"/>
    </row>
    <row r="517" spans="2:23" x14ac:dyDescent="0.3">
      <c r="B517" s="13"/>
      <c r="C517" s="13"/>
      <c r="D517" s="13"/>
      <c r="E517" s="13"/>
      <c r="F517" s="13"/>
      <c r="G517" s="13"/>
      <c r="H517" s="13"/>
      <c r="I517" s="13"/>
      <c r="J517" s="13"/>
      <c r="K517" s="13"/>
      <c r="L517" s="13"/>
      <c r="M517" s="13"/>
      <c r="N517" s="13"/>
      <c r="O517" s="13"/>
      <c r="P517" s="13"/>
      <c r="Q517" s="13"/>
      <c r="R517" s="13"/>
      <c r="S517" s="13"/>
      <c r="T517" s="13"/>
      <c r="U517" s="13"/>
      <c r="V517" s="13"/>
      <c r="W517" s="13"/>
    </row>
    <row r="518" spans="2:23" x14ac:dyDescent="0.3">
      <c r="B518" s="13"/>
      <c r="C518" s="13"/>
      <c r="D518" s="13"/>
      <c r="E518" s="13"/>
      <c r="F518" s="13"/>
      <c r="G518" s="13"/>
      <c r="H518" s="13"/>
      <c r="I518" s="13"/>
      <c r="J518" s="13"/>
      <c r="K518" s="13"/>
      <c r="L518" s="13"/>
      <c r="M518" s="13"/>
      <c r="N518" s="13"/>
      <c r="O518" s="13"/>
      <c r="P518" s="13"/>
      <c r="Q518" s="13"/>
      <c r="R518" s="13"/>
      <c r="S518" s="13"/>
      <c r="T518" s="13"/>
      <c r="U518" s="13"/>
      <c r="V518" s="13"/>
      <c r="W518" s="13"/>
    </row>
    <row r="519" spans="2:23" x14ac:dyDescent="0.3">
      <c r="B519" s="13"/>
      <c r="C519" s="13"/>
      <c r="D519" s="13"/>
      <c r="E519" s="13"/>
      <c r="F519" s="13"/>
      <c r="G519" s="13"/>
      <c r="H519" s="13"/>
      <c r="I519" s="13"/>
      <c r="J519" s="13"/>
      <c r="K519" s="13"/>
      <c r="L519" s="13"/>
      <c r="M519" s="13"/>
      <c r="N519" s="13"/>
      <c r="O519" s="13"/>
      <c r="P519" s="13"/>
      <c r="Q519" s="13"/>
      <c r="R519" s="13"/>
      <c r="S519" s="13"/>
      <c r="T519" s="13"/>
      <c r="U519" s="13"/>
      <c r="V519" s="13"/>
      <c r="W519" s="13"/>
    </row>
    <row r="520" spans="2:23" x14ac:dyDescent="0.3">
      <c r="B520" s="13"/>
      <c r="C520" s="13"/>
      <c r="D520" s="13"/>
      <c r="E520" s="13"/>
      <c r="F520" s="13"/>
      <c r="G520" s="13"/>
      <c r="H520" s="13"/>
      <c r="I520" s="13"/>
      <c r="J520" s="13"/>
      <c r="K520" s="13"/>
      <c r="L520" s="13"/>
      <c r="M520" s="13"/>
      <c r="N520" s="13"/>
      <c r="O520" s="13"/>
      <c r="P520" s="13"/>
      <c r="Q520" s="13"/>
      <c r="R520" s="13"/>
      <c r="S520" s="13"/>
      <c r="T520" s="13"/>
      <c r="U520" s="13"/>
      <c r="V520" s="13"/>
      <c r="W520" s="13"/>
    </row>
    <row r="521" spans="2:23" x14ac:dyDescent="0.3">
      <c r="B521" s="13"/>
      <c r="C521" s="13"/>
      <c r="D521" s="13"/>
      <c r="E521" s="13"/>
      <c r="F521" s="13"/>
      <c r="G521" s="13"/>
      <c r="H521" s="13"/>
      <c r="I521" s="13"/>
      <c r="J521" s="13"/>
      <c r="K521" s="13"/>
      <c r="L521" s="13"/>
      <c r="M521" s="13"/>
      <c r="N521" s="13"/>
      <c r="O521" s="13"/>
      <c r="P521" s="13"/>
      <c r="Q521" s="13"/>
      <c r="R521" s="13"/>
      <c r="S521" s="13"/>
      <c r="T521" s="13"/>
      <c r="U521" s="13"/>
      <c r="V521" s="13"/>
      <c r="W521" s="13"/>
    </row>
    <row r="522" spans="2:23" x14ac:dyDescent="0.3">
      <c r="B522" s="13"/>
      <c r="C522" s="13"/>
      <c r="D522" s="13"/>
      <c r="E522" s="13"/>
      <c r="F522" s="13"/>
      <c r="G522" s="13"/>
      <c r="H522" s="13"/>
      <c r="I522" s="13"/>
      <c r="J522" s="13"/>
      <c r="K522" s="13"/>
      <c r="L522" s="13"/>
      <c r="M522" s="13"/>
      <c r="N522" s="13"/>
      <c r="O522" s="13"/>
      <c r="P522" s="13"/>
      <c r="Q522" s="13"/>
      <c r="R522" s="13"/>
      <c r="S522" s="13"/>
      <c r="T522" s="13"/>
      <c r="U522" s="13"/>
      <c r="V522" s="13"/>
      <c r="W522" s="13"/>
    </row>
    <row r="523" spans="2:23" x14ac:dyDescent="0.3">
      <c r="B523" s="13"/>
      <c r="C523" s="13"/>
      <c r="D523" s="13"/>
      <c r="E523" s="13"/>
      <c r="F523" s="13"/>
      <c r="G523" s="13"/>
      <c r="H523" s="13"/>
      <c r="I523" s="13"/>
      <c r="J523" s="13"/>
      <c r="K523" s="13"/>
      <c r="L523" s="13"/>
      <c r="M523" s="13"/>
      <c r="N523" s="13"/>
      <c r="O523" s="13"/>
      <c r="P523" s="13"/>
      <c r="Q523" s="13"/>
      <c r="R523" s="13"/>
      <c r="S523" s="13"/>
      <c r="T523" s="13"/>
      <c r="U523" s="13"/>
      <c r="V523" s="13"/>
      <c r="W523" s="13"/>
    </row>
    <row r="524" spans="2:23" x14ac:dyDescent="0.3">
      <c r="B524" s="13"/>
      <c r="C524" s="13"/>
      <c r="D524" s="13"/>
      <c r="E524" s="13"/>
      <c r="F524" s="13"/>
      <c r="G524" s="13"/>
      <c r="H524" s="13"/>
      <c r="I524" s="13"/>
      <c r="J524" s="13"/>
      <c r="K524" s="13"/>
      <c r="L524" s="13"/>
      <c r="M524" s="13"/>
      <c r="N524" s="13"/>
      <c r="O524" s="13"/>
      <c r="P524" s="13"/>
      <c r="Q524" s="13"/>
      <c r="R524" s="13"/>
      <c r="S524" s="13"/>
      <c r="T524" s="13"/>
      <c r="U524" s="13"/>
      <c r="V524" s="13"/>
      <c r="W524" s="13"/>
    </row>
    <row r="525" spans="2:23" x14ac:dyDescent="0.3">
      <c r="B525" s="13"/>
      <c r="C525" s="13"/>
      <c r="D525" s="13"/>
      <c r="E525" s="13"/>
      <c r="F525" s="13"/>
      <c r="G525" s="13"/>
      <c r="H525" s="13"/>
      <c r="I525" s="13"/>
      <c r="J525" s="13"/>
      <c r="K525" s="13"/>
      <c r="L525" s="13"/>
      <c r="M525" s="13"/>
      <c r="N525" s="13"/>
      <c r="O525" s="13"/>
      <c r="P525" s="13"/>
      <c r="Q525" s="13"/>
      <c r="R525" s="13"/>
      <c r="S525" s="13"/>
      <c r="T525" s="13"/>
      <c r="U525" s="13"/>
      <c r="V525" s="13"/>
      <c r="W525" s="13"/>
    </row>
    <row r="526" spans="2:23" x14ac:dyDescent="0.3">
      <c r="B526" s="13"/>
      <c r="C526" s="13"/>
      <c r="D526" s="13"/>
      <c r="E526" s="13"/>
      <c r="F526" s="13"/>
      <c r="G526" s="13"/>
      <c r="H526" s="13"/>
      <c r="I526" s="13"/>
      <c r="J526" s="13"/>
      <c r="K526" s="13"/>
      <c r="L526" s="13"/>
      <c r="M526" s="13"/>
      <c r="N526" s="13"/>
      <c r="O526" s="13"/>
      <c r="P526" s="13"/>
      <c r="Q526" s="13"/>
      <c r="R526" s="13"/>
      <c r="S526" s="13"/>
      <c r="T526" s="13"/>
      <c r="U526" s="13"/>
      <c r="V526" s="13"/>
      <c r="W526" s="13"/>
    </row>
    <row r="527" spans="2:23" x14ac:dyDescent="0.3">
      <c r="B527" s="13"/>
      <c r="C527" s="13"/>
      <c r="D527" s="13"/>
      <c r="E527" s="13"/>
      <c r="F527" s="13"/>
      <c r="G527" s="13"/>
      <c r="H527" s="13"/>
      <c r="I527" s="13"/>
      <c r="J527" s="13"/>
      <c r="K527" s="13"/>
      <c r="L527" s="13"/>
      <c r="M527" s="13"/>
      <c r="N527" s="13"/>
      <c r="O527" s="13"/>
      <c r="P527" s="13"/>
      <c r="Q527" s="13"/>
      <c r="R527" s="13"/>
      <c r="S527" s="13"/>
      <c r="T527" s="13"/>
      <c r="U527" s="13"/>
      <c r="V527" s="13"/>
      <c r="W527" s="13"/>
    </row>
    <row r="528" spans="2:23" x14ac:dyDescent="0.3">
      <c r="B528" s="13"/>
      <c r="C528" s="13"/>
      <c r="D528" s="13"/>
      <c r="E528" s="13"/>
      <c r="F528" s="13"/>
      <c r="G528" s="13"/>
      <c r="H528" s="13"/>
      <c r="I528" s="13"/>
      <c r="J528" s="13"/>
      <c r="K528" s="13"/>
      <c r="L528" s="13"/>
      <c r="M528" s="13"/>
      <c r="N528" s="13"/>
      <c r="O528" s="13"/>
      <c r="P528" s="13"/>
      <c r="Q528" s="13"/>
      <c r="R528" s="13"/>
      <c r="S528" s="13"/>
      <c r="T528" s="13"/>
      <c r="U528" s="13"/>
      <c r="V528" s="13"/>
      <c r="W528" s="13"/>
    </row>
    <row r="529" spans="2:23" x14ac:dyDescent="0.3">
      <c r="B529" s="13"/>
      <c r="C529" s="13"/>
      <c r="D529" s="13"/>
      <c r="E529" s="13"/>
      <c r="F529" s="13"/>
      <c r="G529" s="13"/>
      <c r="H529" s="13"/>
      <c r="I529" s="13"/>
      <c r="J529" s="13"/>
      <c r="K529" s="13"/>
      <c r="L529" s="13"/>
      <c r="M529" s="13"/>
      <c r="N529" s="13"/>
      <c r="O529" s="13"/>
      <c r="P529" s="13"/>
      <c r="Q529" s="13"/>
      <c r="R529" s="13"/>
      <c r="S529" s="13"/>
      <c r="T529" s="13"/>
      <c r="U529" s="13"/>
      <c r="V529" s="13"/>
      <c r="W529" s="13"/>
    </row>
    <row r="530" spans="2:23" x14ac:dyDescent="0.3">
      <c r="B530" s="13"/>
      <c r="C530" s="13"/>
      <c r="D530" s="13"/>
      <c r="E530" s="13"/>
      <c r="F530" s="13"/>
      <c r="G530" s="13"/>
      <c r="H530" s="13"/>
      <c r="I530" s="13"/>
      <c r="J530" s="13"/>
      <c r="K530" s="13"/>
      <c r="L530" s="13"/>
      <c r="M530" s="13"/>
      <c r="N530" s="13"/>
      <c r="O530" s="13"/>
      <c r="P530" s="13"/>
      <c r="Q530" s="13"/>
      <c r="R530" s="13"/>
      <c r="S530" s="13"/>
      <c r="T530" s="13"/>
      <c r="U530" s="13"/>
      <c r="V530" s="13"/>
      <c r="W530" s="13"/>
    </row>
    <row r="531" spans="2:23" x14ac:dyDescent="0.3">
      <c r="B531" s="13"/>
      <c r="C531" s="13"/>
      <c r="D531" s="13"/>
      <c r="E531" s="13"/>
      <c r="F531" s="13"/>
      <c r="G531" s="13"/>
      <c r="H531" s="13"/>
      <c r="I531" s="13"/>
      <c r="J531" s="13"/>
      <c r="K531" s="13"/>
      <c r="L531" s="13"/>
      <c r="M531" s="13"/>
      <c r="N531" s="13"/>
      <c r="O531" s="13"/>
      <c r="P531" s="13"/>
      <c r="Q531" s="13"/>
      <c r="R531" s="13"/>
      <c r="S531" s="13"/>
      <c r="T531" s="13"/>
      <c r="U531" s="13"/>
      <c r="V531" s="13"/>
      <c r="W531" s="13"/>
    </row>
    <row r="532" spans="2:23" x14ac:dyDescent="0.3">
      <c r="B532" s="13"/>
      <c r="C532" s="13"/>
      <c r="D532" s="13"/>
      <c r="E532" s="13"/>
      <c r="F532" s="13"/>
      <c r="G532" s="13"/>
      <c r="H532" s="13"/>
      <c r="I532" s="13"/>
      <c r="J532" s="13"/>
      <c r="K532" s="13"/>
      <c r="L532" s="13"/>
      <c r="M532" s="13"/>
      <c r="N532" s="13"/>
      <c r="O532" s="13"/>
      <c r="P532" s="13"/>
      <c r="Q532" s="13"/>
      <c r="R532" s="13"/>
      <c r="S532" s="13"/>
      <c r="T532" s="13"/>
      <c r="U532" s="13"/>
      <c r="V532" s="13"/>
      <c r="W532" s="13"/>
    </row>
    <row r="533" spans="2:23" x14ac:dyDescent="0.3">
      <c r="B533" s="13"/>
      <c r="C533" s="13"/>
      <c r="D533" s="13"/>
      <c r="E533" s="13"/>
      <c r="F533" s="13"/>
      <c r="G533" s="13"/>
      <c r="H533" s="13"/>
      <c r="I533" s="13"/>
      <c r="J533" s="13"/>
      <c r="K533" s="13"/>
      <c r="L533" s="13"/>
      <c r="M533" s="13"/>
      <c r="N533" s="13"/>
      <c r="O533" s="13"/>
      <c r="P533" s="13"/>
      <c r="Q533" s="13"/>
      <c r="R533" s="13"/>
      <c r="S533" s="13"/>
      <c r="T533" s="13"/>
      <c r="U533" s="13"/>
      <c r="V533" s="13"/>
      <c r="W533" s="13"/>
    </row>
    <row r="534" spans="2:23" x14ac:dyDescent="0.3">
      <c r="B534" s="13"/>
      <c r="C534" s="13"/>
      <c r="D534" s="13"/>
      <c r="E534" s="13"/>
      <c r="F534" s="13"/>
      <c r="G534" s="13"/>
      <c r="H534" s="13"/>
      <c r="I534" s="13"/>
      <c r="J534" s="13"/>
      <c r="K534" s="13"/>
      <c r="L534" s="13"/>
      <c r="M534" s="13"/>
      <c r="N534" s="13"/>
      <c r="O534" s="13"/>
      <c r="P534" s="13"/>
      <c r="Q534" s="13"/>
      <c r="R534" s="13"/>
      <c r="S534" s="13"/>
      <c r="T534" s="13"/>
      <c r="U534" s="13"/>
      <c r="V534" s="13"/>
      <c r="W534" s="13"/>
    </row>
    <row r="535" spans="2:23" x14ac:dyDescent="0.3">
      <c r="B535" s="13"/>
      <c r="C535" s="13"/>
      <c r="D535" s="13"/>
      <c r="E535" s="13"/>
      <c r="F535" s="13"/>
      <c r="G535" s="13"/>
      <c r="H535" s="13"/>
      <c r="I535" s="13"/>
      <c r="J535" s="13"/>
      <c r="K535" s="13"/>
      <c r="L535" s="13"/>
      <c r="M535" s="13"/>
      <c r="N535" s="13"/>
      <c r="O535" s="13"/>
      <c r="P535" s="13"/>
      <c r="Q535" s="13"/>
      <c r="R535" s="13"/>
      <c r="S535" s="13"/>
      <c r="T535" s="13"/>
      <c r="U535" s="13"/>
      <c r="V535" s="13"/>
      <c r="W535" s="13"/>
    </row>
    <row r="536" spans="2:23" x14ac:dyDescent="0.3">
      <c r="B536" s="13"/>
      <c r="C536" s="13"/>
      <c r="D536" s="13"/>
      <c r="E536" s="13"/>
      <c r="F536" s="13"/>
      <c r="G536" s="13"/>
      <c r="H536" s="13"/>
      <c r="I536" s="13"/>
      <c r="J536" s="13"/>
      <c r="K536" s="13"/>
      <c r="L536" s="13"/>
      <c r="M536" s="13"/>
      <c r="N536" s="13"/>
      <c r="O536" s="13"/>
      <c r="P536" s="13"/>
      <c r="Q536" s="13"/>
      <c r="R536" s="13"/>
      <c r="S536" s="13"/>
      <c r="T536" s="13"/>
      <c r="U536" s="13"/>
      <c r="V536" s="13"/>
      <c r="W536" s="13"/>
    </row>
    <row r="537" spans="2:23" x14ac:dyDescent="0.3">
      <c r="B537" s="13"/>
      <c r="C537" s="13"/>
      <c r="D537" s="13"/>
      <c r="E537" s="13"/>
      <c r="F537" s="13"/>
      <c r="G537" s="13"/>
      <c r="H537" s="13"/>
      <c r="I537" s="13"/>
      <c r="J537" s="13"/>
      <c r="K537" s="13"/>
      <c r="L537" s="13"/>
      <c r="M537" s="13"/>
      <c r="N537" s="13"/>
      <c r="O537" s="13"/>
      <c r="P537" s="13"/>
      <c r="Q537" s="13"/>
      <c r="R537" s="13"/>
      <c r="S537" s="13"/>
      <c r="T537" s="13"/>
      <c r="U537" s="13"/>
      <c r="V537" s="13"/>
      <c r="W537" s="13"/>
    </row>
    <row r="538" spans="2:23" x14ac:dyDescent="0.3">
      <c r="B538" s="13"/>
      <c r="C538" s="13"/>
      <c r="D538" s="13"/>
      <c r="E538" s="13"/>
      <c r="F538" s="13"/>
      <c r="G538" s="13"/>
      <c r="H538" s="13"/>
      <c r="I538" s="13"/>
      <c r="J538" s="13"/>
      <c r="K538" s="13"/>
      <c r="L538" s="13"/>
      <c r="M538" s="13"/>
      <c r="N538" s="13"/>
      <c r="O538" s="13"/>
      <c r="P538" s="13"/>
      <c r="Q538" s="13"/>
      <c r="R538" s="13"/>
      <c r="S538" s="13"/>
      <c r="T538" s="13"/>
      <c r="U538" s="13"/>
      <c r="V538" s="13"/>
      <c r="W538" s="13"/>
    </row>
    <row r="539" spans="2:23" x14ac:dyDescent="0.3">
      <c r="B539" s="13"/>
      <c r="C539" s="13"/>
      <c r="D539" s="13"/>
      <c r="E539" s="13"/>
      <c r="F539" s="13"/>
      <c r="G539" s="13"/>
      <c r="H539" s="13"/>
      <c r="I539" s="13"/>
      <c r="J539" s="13"/>
      <c r="K539" s="13"/>
      <c r="L539" s="13"/>
      <c r="M539" s="13"/>
      <c r="N539" s="13"/>
      <c r="O539" s="13"/>
      <c r="P539" s="13"/>
      <c r="Q539" s="13"/>
      <c r="R539" s="13"/>
      <c r="S539" s="13"/>
      <c r="T539" s="13"/>
      <c r="U539" s="13"/>
      <c r="V539" s="13"/>
      <c r="W539" s="13"/>
    </row>
    <row r="540" spans="2:23" x14ac:dyDescent="0.3">
      <c r="B540" s="13"/>
      <c r="C540" s="13"/>
      <c r="D540" s="13"/>
      <c r="E540" s="13"/>
      <c r="F540" s="13"/>
      <c r="G540" s="13"/>
      <c r="H540" s="13"/>
      <c r="I540" s="13"/>
      <c r="J540" s="13"/>
      <c r="K540" s="13"/>
      <c r="L540" s="13"/>
      <c r="M540" s="13"/>
      <c r="N540" s="13"/>
      <c r="O540" s="13"/>
      <c r="P540" s="13"/>
      <c r="Q540" s="13"/>
      <c r="R540" s="13"/>
      <c r="S540" s="13"/>
      <c r="T540" s="13"/>
      <c r="U540" s="13"/>
      <c r="V540" s="13"/>
      <c r="W540" s="13"/>
    </row>
    <row r="541" spans="2:23" x14ac:dyDescent="0.3">
      <c r="B541" s="13"/>
      <c r="C541" s="13"/>
      <c r="D541" s="13"/>
      <c r="E541" s="13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3"/>
      <c r="S541" s="13"/>
      <c r="T541" s="13"/>
      <c r="U541" s="13"/>
      <c r="V541" s="13"/>
      <c r="W541" s="13"/>
    </row>
    <row r="542" spans="2:23" x14ac:dyDescent="0.3">
      <c r="B542" s="13"/>
      <c r="C542" s="13"/>
      <c r="D542" s="13"/>
      <c r="E542" s="13"/>
      <c r="F542" s="13"/>
      <c r="G542" s="13"/>
      <c r="H542" s="13"/>
      <c r="I542" s="13"/>
      <c r="J542" s="13"/>
      <c r="K542" s="13"/>
      <c r="L542" s="13"/>
      <c r="M542" s="13"/>
      <c r="N542" s="13"/>
      <c r="O542" s="13"/>
      <c r="P542" s="13"/>
      <c r="Q542" s="13"/>
      <c r="R542" s="13"/>
      <c r="S542" s="13"/>
      <c r="T542" s="13"/>
      <c r="U542" s="13"/>
      <c r="V542" s="13"/>
      <c r="W542" s="13"/>
    </row>
    <row r="543" spans="2:23" x14ac:dyDescent="0.3">
      <c r="B543" s="13"/>
      <c r="C543" s="13"/>
      <c r="D543" s="13"/>
      <c r="E543" s="13"/>
      <c r="F543" s="13"/>
      <c r="G543" s="13"/>
      <c r="H543" s="13"/>
      <c r="I543" s="13"/>
      <c r="J543" s="13"/>
      <c r="K543" s="13"/>
      <c r="L543" s="13"/>
      <c r="M543" s="13"/>
      <c r="N543" s="13"/>
      <c r="O543" s="13"/>
      <c r="P543" s="13"/>
      <c r="Q543" s="13"/>
      <c r="R543" s="13"/>
      <c r="S543" s="13"/>
      <c r="T543" s="13"/>
      <c r="U543" s="13"/>
      <c r="V543" s="13"/>
      <c r="W543" s="13"/>
    </row>
    <row r="544" spans="2:23" x14ac:dyDescent="0.3">
      <c r="B544" s="13"/>
      <c r="C544" s="13"/>
      <c r="D544" s="13"/>
      <c r="E544" s="13"/>
      <c r="F544" s="13"/>
      <c r="G544" s="13"/>
      <c r="H544" s="13"/>
      <c r="I544" s="13"/>
      <c r="J544" s="13"/>
      <c r="K544" s="13"/>
      <c r="L544" s="13"/>
      <c r="M544" s="13"/>
      <c r="N544" s="13"/>
      <c r="O544" s="13"/>
      <c r="P544" s="13"/>
      <c r="Q544" s="13"/>
      <c r="R544" s="13"/>
      <c r="S544" s="13"/>
      <c r="T544" s="13"/>
      <c r="U544" s="13"/>
      <c r="V544" s="13"/>
      <c r="W544" s="13"/>
    </row>
    <row r="545" spans="2:23" x14ac:dyDescent="0.3">
      <c r="B545" s="13"/>
      <c r="C545" s="13"/>
      <c r="D545" s="13"/>
      <c r="E545" s="13"/>
      <c r="F545" s="13"/>
      <c r="G545" s="13"/>
      <c r="H545" s="13"/>
      <c r="I545" s="13"/>
      <c r="J545" s="13"/>
      <c r="K545" s="13"/>
      <c r="L545" s="13"/>
      <c r="M545" s="13"/>
      <c r="N545" s="13"/>
      <c r="O545" s="13"/>
      <c r="P545" s="13"/>
      <c r="Q545" s="13"/>
      <c r="R545" s="13"/>
      <c r="S545" s="13"/>
      <c r="T545" s="13"/>
      <c r="U545" s="13"/>
      <c r="V545" s="13"/>
      <c r="W545" s="13"/>
    </row>
    <row r="546" spans="2:23" x14ac:dyDescent="0.3">
      <c r="B546" s="13"/>
      <c r="C546" s="13"/>
      <c r="D546" s="13"/>
      <c r="E546" s="13"/>
      <c r="F546" s="13"/>
      <c r="G546" s="13"/>
      <c r="H546" s="13"/>
      <c r="I546" s="13"/>
      <c r="J546" s="13"/>
      <c r="K546" s="13"/>
      <c r="L546" s="13"/>
      <c r="M546" s="13"/>
      <c r="N546" s="13"/>
      <c r="O546" s="13"/>
      <c r="P546" s="13"/>
      <c r="Q546" s="13"/>
      <c r="R546" s="13"/>
      <c r="S546" s="13"/>
      <c r="T546" s="13"/>
      <c r="U546" s="13"/>
      <c r="V546" s="13"/>
      <c r="W546" s="13"/>
    </row>
    <row r="547" spans="2:23" x14ac:dyDescent="0.3">
      <c r="B547" s="13"/>
      <c r="C547" s="13"/>
      <c r="D547" s="13"/>
      <c r="E547" s="13"/>
      <c r="F547" s="13"/>
      <c r="G547" s="13"/>
      <c r="H547" s="13"/>
      <c r="I547" s="13"/>
      <c r="J547" s="13"/>
      <c r="K547" s="13"/>
      <c r="L547" s="13"/>
      <c r="M547" s="13"/>
      <c r="N547" s="13"/>
      <c r="O547" s="13"/>
      <c r="P547" s="13"/>
      <c r="Q547" s="13"/>
      <c r="R547" s="13"/>
      <c r="S547" s="13"/>
      <c r="T547" s="13"/>
      <c r="U547" s="13"/>
      <c r="V547" s="13"/>
      <c r="W547" s="13"/>
    </row>
    <row r="548" spans="2:23" x14ac:dyDescent="0.3">
      <c r="B548" s="13"/>
      <c r="C548" s="13"/>
      <c r="D548" s="13"/>
      <c r="E548" s="13"/>
      <c r="F548" s="13"/>
      <c r="G548" s="13"/>
      <c r="H548" s="13"/>
      <c r="I548" s="13"/>
      <c r="J548" s="13"/>
      <c r="K548" s="13"/>
      <c r="L548" s="13"/>
      <c r="M548" s="13"/>
      <c r="N548" s="13"/>
      <c r="O548" s="13"/>
      <c r="P548" s="13"/>
      <c r="Q548" s="13"/>
      <c r="R548" s="13"/>
      <c r="S548" s="13"/>
      <c r="T548" s="13"/>
      <c r="U548" s="13"/>
      <c r="V548" s="13"/>
      <c r="W548" s="13"/>
    </row>
    <row r="549" spans="2:23" x14ac:dyDescent="0.3">
      <c r="B549" s="13"/>
      <c r="C549" s="13"/>
      <c r="D549" s="13"/>
      <c r="E549" s="13"/>
      <c r="F549" s="13"/>
      <c r="G549" s="13"/>
      <c r="H549" s="13"/>
      <c r="I549" s="13"/>
      <c r="J549" s="13"/>
      <c r="K549" s="13"/>
      <c r="L549" s="13"/>
      <c r="M549" s="13"/>
      <c r="N549" s="13"/>
      <c r="O549" s="13"/>
      <c r="P549" s="13"/>
      <c r="Q549" s="13"/>
      <c r="R549" s="13"/>
      <c r="S549" s="13"/>
      <c r="T549" s="13"/>
      <c r="U549" s="13"/>
      <c r="V549" s="13"/>
      <c r="W549" s="13"/>
    </row>
    <row r="550" spans="2:23" x14ac:dyDescent="0.3">
      <c r="B550" s="13"/>
      <c r="C550" s="13"/>
      <c r="D550" s="13"/>
      <c r="E550" s="13"/>
      <c r="F550" s="13"/>
      <c r="G550" s="13"/>
      <c r="H550" s="13"/>
      <c r="I550" s="13"/>
      <c r="J550" s="13"/>
      <c r="K550" s="13"/>
      <c r="L550" s="13"/>
      <c r="M550" s="13"/>
      <c r="N550" s="13"/>
      <c r="O550" s="13"/>
      <c r="P550" s="13"/>
      <c r="Q550" s="13"/>
      <c r="R550" s="13"/>
      <c r="S550" s="13"/>
      <c r="T550" s="13"/>
      <c r="U550" s="13"/>
      <c r="V550" s="13"/>
      <c r="W550" s="13"/>
    </row>
    <row r="551" spans="2:23" x14ac:dyDescent="0.3">
      <c r="B551" s="13"/>
      <c r="C551" s="13"/>
      <c r="D551" s="13"/>
      <c r="E551" s="13"/>
      <c r="F551" s="13"/>
      <c r="G551" s="13"/>
      <c r="H551" s="13"/>
      <c r="I551" s="13"/>
      <c r="J551" s="13"/>
      <c r="K551" s="13"/>
      <c r="L551" s="13"/>
      <c r="M551" s="13"/>
      <c r="N551" s="13"/>
      <c r="O551" s="13"/>
      <c r="P551" s="13"/>
      <c r="Q551" s="13"/>
      <c r="R551" s="13"/>
      <c r="S551" s="13"/>
      <c r="T551" s="13"/>
      <c r="U551" s="13"/>
      <c r="V551" s="13"/>
      <c r="W551" s="13"/>
    </row>
    <row r="552" spans="2:23" x14ac:dyDescent="0.3">
      <c r="B552" s="13"/>
      <c r="C552" s="13"/>
      <c r="D552" s="13"/>
      <c r="E552" s="13"/>
      <c r="F552" s="13"/>
      <c r="G552" s="13"/>
      <c r="H552" s="13"/>
      <c r="I552" s="13"/>
      <c r="J552" s="13"/>
      <c r="K552" s="13"/>
      <c r="L552" s="13"/>
      <c r="M552" s="13"/>
      <c r="N552" s="13"/>
      <c r="O552" s="13"/>
      <c r="P552" s="13"/>
      <c r="Q552" s="13"/>
      <c r="R552" s="13"/>
      <c r="S552" s="13"/>
      <c r="T552" s="13"/>
      <c r="U552" s="13"/>
      <c r="V552" s="13"/>
      <c r="W552" s="13"/>
    </row>
    <row r="553" spans="2:23" x14ac:dyDescent="0.3">
      <c r="B553" s="13"/>
      <c r="C553" s="13"/>
      <c r="D553" s="13"/>
      <c r="E553" s="13"/>
      <c r="F553" s="13"/>
      <c r="G553" s="13"/>
      <c r="H553" s="13"/>
      <c r="I553" s="13"/>
      <c r="J553" s="13"/>
      <c r="K553" s="13"/>
      <c r="L553" s="13"/>
      <c r="M553" s="13"/>
      <c r="N553" s="13"/>
      <c r="O553" s="13"/>
      <c r="P553" s="13"/>
      <c r="Q553" s="13"/>
      <c r="R553" s="13"/>
      <c r="S553" s="13"/>
      <c r="T553" s="13"/>
      <c r="U553" s="13"/>
      <c r="V553" s="13"/>
      <c r="W553" s="13"/>
    </row>
    <row r="554" spans="2:23" x14ac:dyDescent="0.3">
      <c r="B554" s="13"/>
      <c r="C554" s="13"/>
      <c r="D554" s="13"/>
      <c r="E554" s="13"/>
      <c r="F554" s="13"/>
      <c r="G554" s="13"/>
      <c r="H554" s="13"/>
      <c r="I554" s="13"/>
      <c r="J554" s="13"/>
      <c r="K554" s="13"/>
      <c r="L554" s="13"/>
      <c r="M554" s="13"/>
      <c r="N554" s="13"/>
      <c r="O554" s="13"/>
      <c r="P554" s="13"/>
      <c r="Q554" s="13"/>
      <c r="R554" s="13"/>
      <c r="S554" s="13"/>
      <c r="T554" s="13"/>
      <c r="U554" s="13"/>
      <c r="V554" s="13"/>
      <c r="W554" s="13"/>
    </row>
    <row r="555" spans="2:23" x14ac:dyDescent="0.3">
      <c r="B555" s="13"/>
      <c r="C555" s="13"/>
      <c r="D555" s="13"/>
      <c r="E555" s="13"/>
      <c r="F555" s="13"/>
      <c r="G555" s="13"/>
      <c r="H555" s="13"/>
      <c r="I555" s="13"/>
      <c r="J555" s="13"/>
      <c r="K555" s="13"/>
      <c r="L555" s="13"/>
      <c r="M555" s="13"/>
      <c r="N555" s="13"/>
      <c r="O555" s="13"/>
      <c r="P555" s="13"/>
      <c r="Q555" s="13"/>
      <c r="R555" s="13"/>
      <c r="S555" s="13"/>
      <c r="T555" s="13"/>
      <c r="U555" s="13"/>
      <c r="V555" s="13"/>
      <c r="W555" s="13"/>
    </row>
    <row r="556" spans="2:23" x14ac:dyDescent="0.3">
      <c r="B556" s="13"/>
      <c r="C556" s="13"/>
      <c r="D556" s="13"/>
      <c r="E556" s="13"/>
      <c r="F556" s="13"/>
      <c r="G556" s="13"/>
      <c r="H556" s="13"/>
      <c r="I556" s="13"/>
      <c r="J556" s="13"/>
      <c r="K556" s="13"/>
      <c r="L556" s="13"/>
      <c r="M556" s="13"/>
      <c r="N556" s="13"/>
      <c r="O556" s="13"/>
      <c r="P556" s="13"/>
      <c r="Q556" s="13"/>
      <c r="R556" s="13"/>
      <c r="S556" s="13"/>
      <c r="T556" s="13"/>
      <c r="U556" s="13"/>
      <c r="V556" s="13"/>
      <c r="W556" s="13"/>
    </row>
    <row r="557" spans="2:23" x14ac:dyDescent="0.3">
      <c r="B557" s="13"/>
      <c r="C557" s="13"/>
      <c r="D557" s="13"/>
      <c r="E557" s="13"/>
      <c r="F557" s="13"/>
      <c r="G557" s="13"/>
      <c r="H557" s="13"/>
      <c r="I557" s="13"/>
      <c r="J557" s="13"/>
      <c r="K557" s="13"/>
      <c r="L557" s="13"/>
      <c r="M557" s="13"/>
      <c r="N557" s="13"/>
      <c r="O557" s="13"/>
      <c r="P557" s="13"/>
      <c r="Q557" s="13"/>
      <c r="R557" s="13"/>
      <c r="S557" s="13"/>
      <c r="T557" s="13"/>
      <c r="U557" s="13"/>
      <c r="V557" s="13"/>
      <c r="W557" s="13"/>
    </row>
    <row r="558" spans="2:23" x14ac:dyDescent="0.3">
      <c r="B558" s="13"/>
      <c r="C558" s="13"/>
      <c r="D558" s="13"/>
      <c r="E558" s="13"/>
      <c r="F558" s="13"/>
      <c r="G558" s="13"/>
      <c r="H558" s="13"/>
      <c r="I558" s="13"/>
      <c r="J558" s="13"/>
      <c r="K558" s="13"/>
      <c r="L558" s="13"/>
      <c r="M558" s="13"/>
      <c r="N558" s="13"/>
      <c r="O558" s="13"/>
      <c r="P558" s="13"/>
      <c r="Q558" s="13"/>
      <c r="R558" s="13"/>
      <c r="S558" s="13"/>
      <c r="T558" s="13"/>
      <c r="U558" s="13"/>
      <c r="V558" s="13"/>
      <c r="W558" s="13"/>
    </row>
    <row r="559" spans="2:23" x14ac:dyDescent="0.3">
      <c r="B559" s="13"/>
      <c r="C559" s="13"/>
      <c r="D559" s="13"/>
      <c r="E559" s="13"/>
      <c r="F559" s="13"/>
      <c r="G559" s="13"/>
      <c r="H559" s="13"/>
      <c r="I559" s="13"/>
      <c r="J559" s="13"/>
      <c r="K559" s="13"/>
      <c r="L559" s="13"/>
      <c r="M559" s="13"/>
      <c r="N559" s="13"/>
      <c r="O559" s="13"/>
      <c r="P559" s="13"/>
      <c r="Q559" s="13"/>
      <c r="R559" s="13"/>
      <c r="S559" s="13"/>
      <c r="T559" s="13"/>
      <c r="U559" s="13"/>
      <c r="V559" s="13"/>
      <c r="W559" s="13"/>
    </row>
    <row r="560" spans="2:23" x14ac:dyDescent="0.3">
      <c r="B560" s="13"/>
      <c r="C560" s="13"/>
      <c r="D560" s="13"/>
      <c r="E560" s="13"/>
      <c r="F560" s="13"/>
      <c r="G560" s="13"/>
      <c r="H560" s="13"/>
      <c r="I560" s="13"/>
      <c r="J560" s="13"/>
      <c r="K560" s="13"/>
      <c r="L560" s="13"/>
      <c r="M560" s="13"/>
      <c r="N560" s="13"/>
      <c r="O560" s="13"/>
      <c r="P560" s="13"/>
      <c r="Q560" s="13"/>
      <c r="R560" s="13"/>
      <c r="S560" s="13"/>
      <c r="T560" s="13"/>
      <c r="U560" s="13"/>
      <c r="V560" s="13"/>
      <c r="W560" s="13"/>
    </row>
    <row r="561" spans="2:23" x14ac:dyDescent="0.3">
      <c r="B561" s="13"/>
      <c r="C561" s="13"/>
      <c r="D561" s="13"/>
      <c r="E561" s="13"/>
      <c r="F561" s="13"/>
      <c r="G561" s="13"/>
      <c r="H561" s="13"/>
      <c r="I561" s="13"/>
      <c r="J561" s="13"/>
      <c r="K561" s="13"/>
      <c r="L561" s="13"/>
      <c r="M561" s="13"/>
      <c r="N561" s="13"/>
      <c r="O561" s="13"/>
      <c r="P561" s="13"/>
      <c r="Q561" s="13"/>
      <c r="R561" s="13"/>
      <c r="S561" s="13"/>
      <c r="T561" s="13"/>
      <c r="U561" s="13"/>
      <c r="V561" s="13"/>
      <c r="W561" s="13"/>
    </row>
    <row r="562" spans="2:23" x14ac:dyDescent="0.3">
      <c r="B562" s="13"/>
      <c r="C562" s="13"/>
      <c r="D562" s="13"/>
      <c r="E562" s="13"/>
      <c r="F562" s="13"/>
      <c r="G562" s="13"/>
      <c r="H562" s="13"/>
      <c r="I562" s="13"/>
      <c r="J562" s="13"/>
      <c r="K562" s="13"/>
      <c r="L562" s="13"/>
      <c r="M562" s="13"/>
      <c r="N562" s="13"/>
      <c r="O562" s="13"/>
      <c r="P562" s="13"/>
      <c r="Q562" s="13"/>
      <c r="R562" s="13"/>
      <c r="S562" s="13"/>
      <c r="T562" s="13"/>
      <c r="U562" s="13"/>
      <c r="V562" s="13"/>
      <c r="W562" s="13"/>
    </row>
    <row r="563" spans="2:23" x14ac:dyDescent="0.3">
      <c r="B563" s="13"/>
      <c r="C563" s="13"/>
      <c r="D563" s="13"/>
      <c r="E563" s="13"/>
      <c r="F563" s="13"/>
      <c r="G563" s="13"/>
      <c r="H563" s="13"/>
      <c r="I563" s="13"/>
      <c r="J563" s="13"/>
      <c r="K563" s="13"/>
      <c r="L563" s="13"/>
      <c r="M563" s="13"/>
      <c r="N563" s="13"/>
      <c r="O563" s="13"/>
      <c r="P563" s="13"/>
      <c r="Q563" s="13"/>
      <c r="R563" s="13"/>
      <c r="S563" s="13"/>
      <c r="T563" s="13"/>
      <c r="U563" s="13"/>
      <c r="V563" s="13"/>
      <c r="W563" s="13"/>
    </row>
    <row r="564" spans="2:23" x14ac:dyDescent="0.3">
      <c r="B564" s="13"/>
      <c r="C564" s="13"/>
      <c r="D564" s="13"/>
      <c r="E564" s="13"/>
      <c r="F564" s="13"/>
      <c r="G564" s="13"/>
      <c r="H564" s="13"/>
      <c r="I564" s="13"/>
      <c r="J564" s="13"/>
      <c r="K564" s="13"/>
      <c r="L564" s="13"/>
      <c r="M564" s="13"/>
      <c r="N564" s="13"/>
      <c r="O564" s="13"/>
      <c r="P564" s="13"/>
      <c r="Q564" s="13"/>
      <c r="R564" s="13"/>
      <c r="S564" s="13"/>
      <c r="T564" s="13"/>
      <c r="U564" s="13"/>
      <c r="V564" s="13"/>
      <c r="W564" s="13"/>
    </row>
    <row r="565" spans="2:23" x14ac:dyDescent="0.3">
      <c r="B565" s="13"/>
      <c r="C565" s="13"/>
      <c r="D565" s="13"/>
      <c r="E565" s="13"/>
      <c r="F565" s="13"/>
      <c r="G565" s="13"/>
      <c r="H565" s="13"/>
      <c r="I565" s="13"/>
      <c r="J565" s="13"/>
      <c r="K565" s="13"/>
      <c r="L565" s="13"/>
      <c r="M565" s="13"/>
      <c r="N565" s="13"/>
      <c r="O565" s="13"/>
      <c r="P565" s="13"/>
      <c r="Q565" s="13"/>
      <c r="R565" s="13"/>
      <c r="S565" s="13"/>
      <c r="T565" s="13"/>
      <c r="U565" s="13"/>
      <c r="V565" s="13"/>
      <c r="W565" s="13"/>
    </row>
    <row r="566" spans="2:23" x14ac:dyDescent="0.3">
      <c r="B566" s="13"/>
      <c r="C566" s="13"/>
      <c r="D566" s="13"/>
      <c r="E566" s="13"/>
      <c r="F566" s="13"/>
      <c r="G566" s="13"/>
      <c r="H566" s="13"/>
      <c r="I566" s="13"/>
      <c r="J566" s="13"/>
      <c r="K566" s="13"/>
      <c r="L566" s="13"/>
      <c r="M566" s="13"/>
      <c r="N566" s="13"/>
      <c r="O566" s="13"/>
      <c r="P566" s="13"/>
      <c r="Q566" s="13"/>
      <c r="R566" s="13"/>
      <c r="S566" s="13"/>
      <c r="T566" s="13"/>
      <c r="U566" s="13"/>
      <c r="V566" s="13"/>
      <c r="W566" s="13"/>
    </row>
    <row r="567" spans="2:23" x14ac:dyDescent="0.3">
      <c r="B567" s="13"/>
      <c r="C567" s="13"/>
      <c r="D567" s="13"/>
      <c r="E567" s="13"/>
      <c r="F567" s="13"/>
      <c r="G567" s="13"/>
      <c r="H567" s="13"/>
      <c r="I567" s="13"/>
      <c r="J567" s="13"/>
      <c r="K567" s="13"/>
      <c r="L567" s="13"/>
      <c r="M567" s="13"/>
      <c r="N567" s="13"/>
      <c r="O567" s="13"/>
      <c r="P567" s="13"/>
      <c r="Q567" s="13"/>
      <c r="R567" s="13"/>
      <c r="S567" s="13"/>
      <c r="T567" s="13"/>
      <c r="U567" s="13"/>
      <c r="V567" s="13"/>
      <c r="W567" s="13"/>
    </row>
    <row r="568" spans="2:23" x14ac:dyDescent="0.3">
      <c r="B568" s="13"/>
      <c r="C568" s="13"/>
      <c r="D568" s="13"/>
      <c r="E568" s="13"/>
      <c r="F568" s="13"/>
      <c r="G568" s="13"/>
      <c r="H568" s="13"/>
      <c r="I568" s="13"/>
      <c r="J568" s="13"/>
      <c r="K568" s="13"/>
      <c r="L568" s="13"/>
      <c r="M568" s="13"/>
      <c r="N568" s="13"/>
      <c r="O568" s="13"/>
      <c r="P568" s="13"/>
      <c r="Q568" s="13"/>
      <c r="R568" s="13"/>
      <c r="S568" s="13"/>
      <c r="T568" s="13"/>
      <c r="U568" s="13"/>
      <c r="V568" s="13"/>
      <c r="W568" s="13"/>
    </row>
    <row r="569" spans="2:23" x14ac:dyDescent="0.3">
      <c r="B569" s="13"/>
      <c r="C569" s="13"/>
      <c r="D569" s="13"/>
      <c r="E569" s="13"/>
      <c r="F569" s="13"/>
      <c r="G569" s="13"/>
      <c r="H569" s="13"/>
      <c r="I569" s="13"/>
      <c r="J569" s="13"/>
      <c r="K569" s="13"/>
      <c r="L569" s="13"/>
      <c r="M569" s="13"/>
      <c r="N569" s="13"/>
      <c r="O569" s="13"/>
      <c r="P569" s="13"/>
      <c r="Q569" s="13"/>
      <c r="R569" s="13"/>
      <c r="S569" s="13"/>
      <c r="T569" s="13"/>
      <c r="U569" s="13"/>
      <c r="V569" s="13"/>
      <c r="W569" s="13"/>
    </row>
    <row r="570" spans="2:23" x14ac:dyDescent="0.3">
      <c r="B570" s="13"/>
      <c r="C570" s="13"/>
      <c r="D570" s="13"/>
      <c r="E570" s="13"/>
      <c r="F570" s="13"/>
      <c r="G570" s="13"/>
      <c r="H570" s="13"/>
      <c r="I570" s="13"/>
      <c r="J570" s="13"/>
      <c r="K570" s="13"/>
      <c r="L570" s="13"/>
      <c r="M570" s="13"/>
      <c r="N570" s="13"/>
      <c r="O570" s="13"/>
      <c r="P570" s="13"/>
      <c r="Q570" s="13"/>
      <c r="R570" s="13"/>
      <c r="S570" s="13"/>
      <c r="T570" s="13"/>
      <c r="U570" s="13"/>
      <c r="V570" s="13"/>
      <c r="W570" s="13"/>
    </row>
    <row r="571" spans="2:23" x14ac:dyDescent="0.3">
      <c r="B571" s="13"/>
      <c r="C571" s="13"/>
      <c r="D571" s="13"/>
      <c r="E571" s="13"/>
      <c r="F571" s="13"/>
      <c r="G571" s="13"/>
      <c r="H571" s="13"/>
      <c r="I571" s="13"/>
      <c r="J571" s="13"/>
      <c r="K571" s="13"/>
      <c r="L571" s="13"/>
      <c r="M571" s="13"/>
      <c r="N571" s="13"/>
      <c r="O571" s="13"/>
      <c r="P571" s="13"/>
      <c r="Q571" s="13"/>
      <c r="R571" s="13"/>
      <c r="S571" s="13"/>
      <c r="T571" s="13"/>
      <c r="U571" s="13"/>
      <c r="V571" s="13"/>
      <c r="W571" s="13"/>
    </row>
    <row r="572" spans="2:23" x14ac:dyDescent="0.3">
      <c r="B572" s="13"/>
      <c r="C572" s="13"/>
      <c r="D572" s="13"/>
      <c r="E572" s="13"/>
      <c r="F572" s="13"/>
      <c r="G572" s="13"/>
      <c r="H572" s="13"/>
      <c r="I572" s="13"/>
      <c r="J572" s="13"/>
      <c r="K572" s="13"/>
      <c r="L572" s="13"/>
      <c r="M572" s="13"/>
      <c r="N572" s="13"/>
      <c r="O572" s="13"/>
      <c r="P572" s="13"/>
      <c r="Q572" s="13"/>
      <c r="R572" s="13"/>
      <c r="S572" s="13"/>
      <c r="T572" s="13"/>
      <c r="U572" s="13"/>
      <c r="V572" s="13"/>
      <c r="W572" s="13"/>
    </row>
    <row r="573" spans="2:23" x14ac:dyDescent="0.3">
      <c r="B573" s="13"/>
      <c r="C573" s="13"/>
      <c r="D573" s="13"/>
      <c r="E573" s="13"/>
      <c r="F573" s="13"/>
      <c r="G573" s="13"/>
      <c r="H573" s="13"/>
      <c r="I573" s="13"/>
      <c r="J573" s="13"/>
      <c r="K573" s="13"/>
      <c r="L573" s="13"/>
      <c r="M573" s="13"/>
      <c r="N573" s="13"/>
      <c r="O573" s="13"/>
      <c r="P573" s="13"/>
      <c r="Q573" s="13"/>
      <c r="R573" s="13"/>
      <c r="S573" s="13"/>
      <c r="T573" s="13"/>
      <c r="U573" s="13"/>
      <c r="V573" s="13"/>
      <c r="W573" s="13"/>
    </row>
    <row r="574" spans="2:23" x14ac:dyDescent="0.3">
      <c r="B574" s="13"/>
      <c r="C574" s="13"/>
      <c r="D574" s="13"/>
      <c r="E574" s="13"/>
      <c r="F574" s="13"/>
      <c r="G574" s="13"/>
      <c r="H574" s="13"/>
      <c r="I574" s="13"/>
      <c r="J574" s="13"/>
      <c r="K574" s="13"/>
      <c r="L574" s="13"/>
      <c r="M574" s="13"/>
      <c r="N574" s="13"/>
      <c r="O574" s="13"/>
      <c r="P574" s="13"/>
      <c r="Q574" s="13"/>
      <c r="R574" s="13"/>
      <c r="S574" s="13"/>
      <c r="T574" s="13"/>
      <c r="U574" s="13"/>
      <c r="V574" s="13"/>
      <c r="W574" s="13"/>
    </row>
    <row r="575" spans="2:23" x14ac:dyDescent="0.3">
      <c r="B575" s="13"/>
      <c r="C575" s="13"/>
      <c r="D575" s="13"/>
      <c r="E575" s="13"/>
      <c r="F575" s="13"/>
      <c r="G575" s="13"/>
      <c r="H575" s="13"/>
      <c r="I575" s="13"/>
      <c r="J575" s="13"/>
      <c r="K575" s="13"/>
      <c r="L575" s="13"/>
      <c r="M575" s="13"/>
      <c r="N575" s="13"/>
      <c r="O575" s="13"/>
      <c r="P575" s="13"/>
      <c r="Q575" s="13"/>
      <c r="R575" s="13"/>
      <c r="S575" s="13"/>
      <c r="T575" s="13"/>
      <c r="U575" s="13"/>
      <c r="V575" s="13"/>
      <c r="W575" s="13"/>
    </row>
    <row r="576" spans="2:23" x14ac:dyDescent="0.3">
      <c r="B576" s="13"/>
      <c r="C576" s="13"/>
      <c r="D576" s="13"/>
      <c r="E576" s="13"/>
      <c r="F576" s="13"/>
      <c r="G576" s="13"/>
      <c r="H576" s="13"/>
      <c r="I576" s="13"/>
      <c r="J576" s="13"/>
      <c r="K576" s="13"/>
      <c r="L576" s="13"/>
      <c r="M576" s="13"/>
      <c r="N576" s="13"/>
      <c r="O576" s="13"/>
      <c r="P576" s="13"/>
      <c r="Q576" s="13"/>
      <c r="R576" s="13"/>
      <c r="S576" s="13"/>
      <c r="T576" s="13"/>
      <c r="U576" s="13"/>
      <c r="V576" s="13"/>
      <c r="W576" s="13"/>
    </row>
    <row r="577" spans="2:23" x14ac:dyDescent="0.3">
      <c r="B577" s="13"/>
      <c r="C577" s="13"/>
      <c r="D577" s="13"/>
      <c r="E577" s="13"/>
      <c r="F577" s="13"/>
      <c r="G577" s="13"/>
      <c r="H577" s="13"/>
      <c r="I577" s="13"/>
      <c r="J577" s="13"/>
      <c r="K577" s="13"/>
      <c r="L577" s="13"/>
      <c r="M577" s="13"/>
      <c r="N577" s="13"/>
      <c r="O577" s="13"/>
      <c r="P577" s="13"/>
      <c r="Q577" s="13"/>
      <c r="R577" s="13"/>
      <c r="S577" s="13"/>
      <c r="T577" s="13"/>
      <c r="U577" s="13"/>
      <c r="V577" s="13"/>
      <c r="W577" s="13"/>
    </row>
    <row r="578" spans="2:23" x14ac:dyDescent="0.3">
      <c r="B578" s="13"/>
      <c r="C578" s="13"/>
      <c r="D578" s="13"/>
      <c r="E578" s="13"/>
      <c r="F578" s="13"/>
      <c r="G578" s="13"/>
      <c r="H578" s="13"/>
      <c r="I578" s="13"/>
      <c r="J578" s="13"/>
      <c r="K578" s="13"/>
      <c r="L578" s="13"/>
      <c r="M578" s="13"/>
      <c r="N578" s="13"/>
      <c r="O578" s="13"/>
      <c r="P578" s="13"/>
      <c r="Q578" s="13"/>
      <c r="R578" s="13"/>
      <c r="S578" s="13"/>
      <c r="T578" s="13"/>
      <c r="U578" s="13"/>
      <c r="V578" s="13"/>
      <c r="W578" s="13"/>
    </row>
    <row r="579" spans="2:23" x14ac:dyDescent="0.3">
      <c r="B579" s="13"/>
      <c r="C579" s="13"/>
      <c r="D579" s="13"/>
      <c r="E579" s="13"/>
      <c r="F579" s="13"/>
      <c r="G579" s="13"/>
      <c r="H579" s="13"/>
      <c r="I579" s="13"/>
      <c r="J579" s="13"/>
      <c r="K579" s="13"/>
      <c r="L579" s="13"/>
      <c r="M579" s="13"/>
      <c r="N579" s="13"/>
      <c r="O579" s="13"/>
      <c r="P579" s="13"/>
      <c r="Q579" s="13"/>
      <c r="R579" s="13"/>
      <c r="S579" s="13"/>
      <c r="T579" s="13"/>
      <c r="U579" s="13"/>
      <c r="V579" s="13"/>
      <c r="W579" s="13"/>
    </row>
    <row r="580" spans="2:23" x14ac:dyDescent="0.3">
      <c r="B580" s="13"/>
      <c r="C580" s="13"/>
      <c r="D580" s="13"/>
      <c r="E580" s="13"/>
      <c r="F580" s="13"/>
      <c r="G580" s="13"/>
      <c r="H580" s="13"/>
      <c r="I580" s="13"/>
      <c r="J580" s="13"/>
      <c r="K580" s="13"/>
      <c r="L580" s="13"/>
      <c r="M580" s="13"/>
      <c r="N580" s="13"/>
      <c r="O580" s="13"/>
      <c r="P580" s="13"/>
      <c r="Q580" s="13"/>
      <c r="R580" s="13"/>
      <c r="S580" s="13"/>
      <c r="T580" s="13"/>
      <c r="U580" s="13"/>
      <c r="V580" s="13"/>
      <c r="W580" s="13"/>
    </row>
    <row r="581" spans="2:23" x14ac:dyDescent="0.3">
      <c r="B581" s="13"/>
      <c r="C581" s="13"/>
      <c r="D581" s="13"/>
      <c r="E581" s="13"/>
      <c r="F581" s="13"/>
      <c r="G581" s="13"/>
      <c r="H581" s="13"/>
      <c r="I581" s="13"/>
      <c r="J581" s="13"/>
      <c r="K581" s="13"/>
      <c r="L581" s="13"/>
      <c r="M581" s="13"/>
      <c r="N581" s="13"/>
      <c r="O581" s="13"/>
      <c r="P581" s="13"/>
      <c r="Q581" s="13"/>
      <c r="R581" s="13"/>
      <c r="S581" s="13"/>
      <c r="T581" s="13"/>
      <c r="U581" s="13"/>
      <c r="V581" s="13"/>
      <c r="W581" s="13"/>
    </row>
    <row r="582" spans="2:23" x14ac:dyDescent="0.3">
      <c r="B582" s="13"/>
      <c r="C582" s="13"/>
      <c r="D582" s="13"/>
      <c r="E582" s="13"/>
      <c r="F582" s="13"/>
      <c r="G582" s="13"/>
      <c r="H582" s="13"/>
      <c r="I582" s="13"/>
      <c r="J582" s="13"/>
      <c r="K582" s="13"/>
      <c r="L582" s="13"/>
      <c r="M582" s="13"/>
      <c r="N582" s="13"/>
      <c r="O582" s="13"/>
      <c r="P582" s="13"/>
      <c r="Q582" s="13"/>
      <c r="R582" s="13"/>
      <c r="S582" s="13"/>
      <c r="T582" s="13"/>
      <c r="U582" s="13"/>
      <c r="V582" s="13"/>
      <c r="W582" s="13"/>
    </row>
    <row r="583" spans="2:23" x14ac:dyDescent="0.3">
      <c r="B583" s="13"/>
      <c r="C583" s="13"/>
      <c r="D583" s="13"/>
      <c r="E583" s="13"/>
      <c r="F583" s="13"/>
      <c r="G583" s="13"/>
      <c r="H583" s="13"/>
      <c r="I583" s="13"/>
      <c r="J583" s="13"/>
      <c r="K583" s="13"/>
      <c r="L583" s="13"/>
      <c r="M583" s="13"/>
      <c r="N583" s="13"/>
      <c r="O583" s="13"/>
      <c r="P583" s="13"/>
      <c r="Q583" s="13"/>
      <c r="R583" s="13"/>
      <c r="S583" s="13"/>
      <c r="T583" s="13"/>
      <c r="U583" s="13"/>
      <c r="V583" s="13"/>
      <c r="W583" s="13"/>
    </row>
    <row r="584" spans="2:23" x14ac:dyDescent="0.3">
      <c r="B584" s="13"/>
      <c r="C584" s="13"/>
      <c r="D584" s="13"/>
      <c r="E584" s="13"/>
      <c r="F584" s="13"/>
      <c r="G584" s="13"/>
      <c r="H584" s="13"/>
      <c r="I584" s="13"/>
      <c r="J584" s="13"/>
      <c r="K584" s="13"/>
      <c r="L584" s="13"/>
      <c r="M584" s="13"/>
      <c r="N584" s="13"/>
      <c r="O584" s="13"/>
      <c r="P584" s="13"/>
      <c r="Q584" s="13"/>
      <c r="R584" s="13"/>
      <c r="S584" s="13"/>
      <c r="T584" s="13"/>
      <c r="U584" s="13"/>
      <c r="V584" s="13"/>
      <c r="W584" s="13"/>
    </row>
    <row r="585" spans="2:23" x14ac:dyDescent="0.3">
      <c r="B585" s="13"/>
      <c r="C585" s="13"/>
      <c r="D585" s="13"/>
      <c r="E585" s="13"/>
      <c r="F585" s="13"/>
      <c r="G585" s="13"/>
      <c r="H585" s="13"/>
      <c r="I585" s="13"/>
      <c r="J585" s="13"/>
      <c r="K585" s="13"/>
      <c r="L585" s="13"/>
      <c r="M585" s="13"/>
      <c r="N585" s="13"/>
      <c r="O585" s="13"/>
      <c r="P585" s="13"/>
      <c r="Q585" s="13"/>
      <c r="R585" s="13"/>
      <c r="S585" s="13"/>
      <c r="T585" s="13"/>
      <c r="U585" s="13"/>
      <c r="V585" s="13"/>
      <c r="W585" s="13"/>
    </row>
    <row r="586" spans="2:23" x14ac:dyDescent="0.3">
      <c r="B586" s="13"/>
      <c r="C586" s="13"/>
      <c r="D586" s="13"/>
      <c r="E586" s="13"/>
      <c r="F586" s="13"/>
      <c r="G586" s="13"/>
      <c r="H586" s="13"/>
      <c r="I586" s="13"/>
      <c r="J586" s="13"/>
      <c r="K586" s="13"/>
      <c r="L586" s="13"/>
      <c r="M586" s="13"/>
      <c r="N586" s="13"/>
      <c r="O586" s="13"/>
      <c r="P586" s="13"/>
      <c r="Q586" s="13"/>
      <c r="R586" s="13"/>
      <c r="S586" s="13"/>
      <c r="T586" s="13"/>
      <c r="U586" s="13"/>
      <c r="V586" s="13"/>
      <c r="W586" s="13"/>
    </row>
    <row r="587" spans="2:23" x14ac:dyDescent="0.3">
      <c r="B587" s="13"/>
      <c r="C587" s="13"/>
      <c r="D587" s="13"/>
      <c r="E587" s="13"/>
      <c r="F587" s="13"/>
      <c r="G587" s="13"/>
      <c r="H587" s="13"/>
      <c r="I587" s="13"/>
      <c r="J587" s="13"/>
      <c r="K587" s="13"/>
      <c r="L587" s="13"/>
      <c r="M587" s="13"/>
      <c r="N587" s="13"/>
      <c r="O587" s="13"/>
      <c r="P587" s="13"/>
      <c r="Q587" s="13"/>
      <c r="R587" s="13"/>
      <c r="S587" s="13"/>
      <c r="T587" s="13"/>
      <c r="U587" s="13"/>
      <c r="V587" s="13"/>
      <c r="W587" s="13"/>
    </row>
    <row r="588" spans="2:23" x14ac:dyDescent="0.3">
      <c r="B588" s="13"/>
      <c r="C588" s="13"/>
      <c r="D588" s="13"/>
      <c r="E588" s="13"/>
      <c r="F588" s="13"/>
      <c r="G588" s="13"/>
      <c r="H588" s="13"/>
      <c r="I588" s="13"/>
      <c r="J588" s="13"/>
      <c r="K588" s="13"/>
      <c r="L588" s="13"/>
      <c r="M588" s="13"/>
      <c r="N588" s="13"/>
      <c r="O588" s="13"/>
      <c r="P588" s="13"/>
      <c r="Q588" s="13"/>
      <c r="R588" s="13"/>
      <c r="S588" s="13"/>
      <c r="T588" s="13"/>
      <c r="U588" s="13"/>
      <c r="V588" s="13"/>
      <c r="W588" s="13"/>
    </row>
    <row r="589" spans="2:23" x14ac:dyDescent="0.3">
      <c r="B589" s="13"/>
      <c r="C589" s="13"/>
      <c r="D589" s="13"/>
      <c r="E589" s="13"/>
      <c r="F589" s="13"/>
      <c r="G589" s="13"/>
      <c r="H589" s="13"/>
      <c r="I589" s="13"/>
      <c r="J589" s="13"/>
      <c r="K589" s="13"/>
      <c r="L589" s="13"/>
      <c r="M589" s="13"/>
      <c r="N589" s="13"/>
      <c r="O589" s="13"/>
      <c r="P589" s="13"/>
      <c r="Q589" s="13"/>
      <c r="R589" s="13"/>
      <c r="S589" s="13"/>
      <c r="T589" s="13"/>
      <c r="U589" s="13"/>
      <c r="V589" s="13"/>
      <c r="W589" s="13"/>
    </row>
    <row r="590" spans="2:23" x14ac:dyDescent="0.3">
      <c r="B590" s="13"/>
      <c r="C590" s="13"/>
      <c r="D590" s="13"/>
      <c r="E590" s="13"/>
      <c r="F590" s="13"/>
      <c r="G590" s="13"/>
      <c r="H590" s="13"/>
      <c r="I590" s="13"/>
      <c r="J590" s="13"/>
      <c r="K590" s="13"/>
      <c r="L590" s="13"/>
      <c r="M590" s="13"/>
      <c r="N590" s="13"/>
      <c r="O590" s="13"/>
      <c r="P590" s="13"/>
      <c r="Q590" s="13"/>
      <c r="R590" s="13"/>
      <c r="S590" s="13"/>
      <c r="T590" s="13"/>
      <c r="U590" s="13"/>
      <c r="V590" s="13"/>
      <c r="W590" s="13"/>
    </row>
    <row r="591" spans="2:23" x14ac:dyDescent="0.3">
      <c r="B591" s="13"/>
      <c r="C591" s="13"/>
      <c r="D591" s="13"/>
      <c r="E591" s="13"/>
      <c r="F591" s="13"/>
      <c r="G591" s="13"/>
      <c r="H591" s="13"/>
      <c r="I591" s="13"/>
      <c r="J591" s="13"/>
      <c r="K591" s="13"/>
      <c r="L591" s="13"/>
      <c r="M591" s="13"/>
      <c r="N591" s="13"/>
      <c r="O591" s="13"/>
      <c r="P591" s="13"/>
      <c r="Q591" s="13"/>
      <c r="R591" s="13"/>
      <c r="S591" s="13"/>
      <c r="T591" s="13"/>
      <c r="U591" s="13"/>
      <c r="V591" s="13"/>
      <c r="W591" s="13"/>
    </row>
    <row r="592" spans="2:23" x14ac:dyDescent="0.3">
      <c r="B592" s="13"/>
      <c r="C592" s="13"/>
      <c r="D592" s="13"/>
      <c r="E592" s="13"/>
      <c r="F592" s="13"/>
      <c r="G592" s="13"/>
      <c r="H592" s="13"/>
      <c r="I592" s="13"/>
      <c r="J592" s="13"/>
      <c r="K592" s="13"/>
      <c r="L592" s="13"/>
      <c r="M592" s="13"/>
      <c r="N592" s="13"/>
      <c r="O592" s="13"/>
      <c r="P592" s="13"/>
      <c r="Q592" s="13"/>
      <c r="R592" s="13"/>
      <c r="S592" s="13"/>
      <c r="T592" s="13"/>
      <c r="U592" s="13"/>
      <c r="V592" s="13"/>
      <c r="W592" s="13"/>
    </row>
    <row r="593" spans="2:23" x14ac:dyDescent="0.3">
      <c r="B593" s="13"/>
      <c r="C593" s="13"/>
      <c r="D593" s="13"/>
      <c r="E593" s="13"/>
      <c r="F593" s="13"/>
      <c r="G593" s="13"/>
      <c r="H593" s="13"/>
      <c r="I593" s="13"/>
      <c r="J593" s="13"/>
      <c r="K593" s="13"/>
      <c r="L593" s="13"/>
      <c r="M593" s="13"/>
      <c r="N593" s="13"/>
      <c r="O593" s="13"/>
      <c r="P593" s="13"/>
      <c r="Q593" s="13"/>
      <c r="R593" s="13"/>
      <c r="S593" s="13"/>
      <c r="T593" s="13"/>
      <c r="U593" s="13"/>
      <c r="V593" s="13"/>
      <c r="W593" s="13"/>
    </row>
    <row r="594" spans="2:23" x14ac:dyDescent="0.3">
      <c r="B594" s="13"/>
      <c r="C594" s="13"/>
      <c r="D594" s="13"/>
      <c r="E594" s="13"/>
      <c r="F594" s="13"/>
      <c r="G594" s="13"/>
      <c r="H594" s="13"/>
      <c r="I594" s="13"/>
      <c r="J594" s="13"/>
      <c r="K594" s="13"/>
      <c r="L594" s="13"/>
      <c r="M594" s="13"/>
      <c r="N594" s="13"/>
      <c r="O594" s="13"/>
      <c r="P594" s="13"/>
      <c r="Q594" s="13"/>
      <c r="R594" s="13"/>
      <c r="S594" s="13"/>
      <c r="T594" s="13"/>
      <c r="U594" s="13"/>
      <c r="V594" s="13"/>
      <c r="W594" s="13"/>
    </row>
    <row r="595" spans="2:23" x14ac:dyDescent="0.3">
      <c r="B595" s="13"/>
      <c r="C595" s="13"/>
      <c r="D595" s="13"/>
      <c r="E595" s="13"/>
      <c r="F595" s="13"/>
      <c r="G595" s="13"/>
      <c r="H595" s="13"/>
      <c r="I595" s="13"/>
      <c r="J595" s="13"/>
      <c r="K595" s="13"/>
      <c r="L595" s="13"/>
      <c r="M595" s="13"/>
      <c r="N595" s="13"/>
      <c r="O595" s="13"/>
      <c r="P595" s="13"/>
      <c r="Q595" s="13"/>
      <c r="R595" s="13"/>
      <c r="S595" s="13"/>
      <c r="T595" s="13"/>
      <c r="U595" s="13"/>
      <c r="V595" s="13"/>
      <c r="W595" s="13"/>
    </row>
    <row r="596" spans="2:23" x14ac:dyDescent="0.3">
      <c r="B596" s="13"/>
      <c r="C596" s="13"/>
      <c r="D596" s="13"/>
      <c r="E596" s="13"/>
      <c r="F596" s="13"/>
      <c r="G596" s="13"/>
      <c r="H596" s="13"/>
      <c r="I596" s="13"/>
      <c r="J596" s="13"/>
      <c r="K596" s="13"/>
      <c r="L596" s="13"/>
      <c r="M596" s="13"/>
      <c r="N596" s="13"/>
      <c r="O596" s="13"/>
      <c r="P596" s="13"/>
      <c r="Q596" s="13"/>
      <c r="R596" s="13"/>
      <c r="S596" s="13"/>
      <c r="T596" s="13"/>
      <c r="U596" s="13"/>
      <c r="V596" s="13"/>
      <c r="W596" s="13"/>
    </row>
    <row r="597" spans="2:23" x14ac:dyDescent="0.3">
      <c r="B597" s="13"/>
      <c r="C597" s="13"/>
      <c r="D597" s="13"/>
      <c r="E597" s="13"/>
      <c r="F597" s="13"/>
      <c r="G597" s="13"/>
      <c r="H597" s="13"/>
      <c r="I597" s="13"/>
      <c r="J597" s="13"/>
      <c r="K597" s="13"/>
      <c r="L597" s="13"/>
      <c r="M597" s="13"/>
      <c r="N597" s="13"/>
      <c r="O597" s="13"/>
      <c r="P597" s="13"/>
      <c r="Q597" s="13"/>
      <c r="R597" s="13"/>
      <c r="S597" s="13"/>
      <c r="T597" s="13"/>
      <c r="U597" s="13"/>
      <c r="V597" s="13"/>
      <c r="W597" s="13"/>
    </row>
    <row r="598" spans="2:23" x14ac:dyDescent="0.3">
      <c r="B598" s="13"/>
      <c r="C598" s="13"/>
      <c r="D598" s="13"/>
      <c r="E598" s="13"/>
      <c r="F598" s="13"/>
      <c r="G598" s="13"/>
      <c r="H598" s="13"/>
      <c r="I598" s="13"/>
      <c r="J598" s="13"/>
      <c r="K598" s="13"/>
      <c r="L598" s="13"/>
      <c r="M598" s="13"/>
      <c r="N598" s="13"/>
      <c r="O598" s="13"/>
      <c r="P598" s="13"/>
      <c r="Q598" s="13"/>
      <c r="R598" s="13"/>
      <c r="S598" s="13"/>
      <c r="T598" s="13"/>
      <c r="U598" s="13"/>
      <c r="V598" s="13"/>
      <c r="W598" s="13"/>
    </row>
    <row r="599" spans="2:23" x14ac:dyDescent="0.3">
      <c r="B599" s="13"/>
      <c r="C599" s="13"/>
      <c r="D599" s="13"/>
      <c r="E599" s="13"/>
      <c r="F599" s="13"/>
      <c r="G599" s="13"/>
      <c r="H599" s="13"/>
      <c r="I599" s="13"/>
      <c r="J599" s="13"/>
      <c r="K599" s="13"/>
      <c r="L599" s="13"/>
      <c r="M599" s="13"/>
      <c r="N599" s="13"/>
      <c r="O599" s="13"/>
      <c r="P599" s="13"/>
      <c r="Q599" s="13"/>
      <c r="R599" s="13"/>
      <c r="S599" s="13"/>
      <c r="T599" s="13"/>
      <c r="U599" s="13"/>
      <c r="V599" s="13"/>
      <c r="W599" s="13"/>
    </row>
    <row r="600" spans="2:23" x14ac:dyDescent="0.3">
      <c r="B600" s="13"/>
      <c r="C600" s="13"/>
      <c r="D600" s="13"/>
      <c r="E600" s="13"/>
      <c r="F600" s="13"/>
      <c r="G600" s="13"/>
      <c r="H600" s="13"/>
      <c r="I600" s="13"/>
      <c r="J600" s="13"/>
      <c r="K600" s="13"/>
      <c r="L600" s="13"/>
      <c r="M600" s="13"/>
      <c r="N600" s="13"/>
      <c r="O600" s="13"/>
      <c r="P600" s="13"/>
      <c r="Q600" s="13"/>
      <c r="R600" s="13"/>
      <c r="S600" s="13"/>
      <c r="T600" s="13"/>
      <c r="U600" s="13"/>
      <c r="V600" s="13"/>
      <c r="W600" s="13"/>
    </row>
    <row r="601" spans="2:23" x14ac:dyDescent="0.3">
      <c r="B601" s="13"/>
      <c r="C601" s="13"/>
      <c r="D601" s="13"/>
      <c r="E601" s="13"/>
      <c r="F601" s="13"/>
      <c r="G601" s="13"/>
      <c r="H601" s="13"/>
      <c r="I601" s="13"/>
      <c r="J601" s="13"/>
      <c r="K601" s="13"/>
      <c r="L601" s="13"/>
      <c r="M601" s="13"/>
      <c r="N601" s="13"/>
      <c r="O601" s="13"/>
      <c r="P601" s="13"/>
      <c r="Q601" s="13"/>
      <c r="R601" s="13"/>
      <c r="S601" s="13"/>
      <c r="T601" s="13"/>
      <c r="U601" s="13"/>
      <c r="V601" s="13"/>
      <c r="W601" s="13"/>
    </row>
    <row r="602" spans="2:23" x14ac:dyDescent="0.3">
      <c r="B602" s="13"/>
      <c r="C602" s="13"/>
      <c r="D602" s="13"/>
      <c r="E602" s="13"/>
      <c r="F602" s="13"/>
      <c r="G602" s="13"/>
      <c r="H602" s="13"/>
      <c r="I602" s="13"/>
      <c r="J602" s="13"/>
      <c r="K602" s="13"/>
      <c r="L602" s="13"/>
      <c r="M602" s="13"/>
      <c r="N602" s="13"/>
      <c r="O602" s="13"/>
      <c r="P602" s="13"/>
      <c r="Q602" s="13"/>
      <c r="R602" s="13"/>
      <c r="S602" s="13"/>
      <c r="T602" s="13"/>
      <c r="U602" s="13"/>
      <c r="V602" s="13"/>
      <c r="W602" s="13"/>
    </row>
    <row r="603" spans="2:23" x14ac:dyDescent="0.3">
      <c r="B603" s="13"/>
      <c r="C603" s="13"/>
      <c r="D603" s="13"/>
      <c r="E603" s="13"/>
      <c r="F603" s="13"/>
      <c r="G603" s="13"/>
      <c r="H603" s="13"/>
      <c r="I603" s="13"/>
      <c r="J603" s="13"/>
      <c r="K603" s="13"/>
      <c r="L603" s="13"/>
      <c r="M603" s="13"/>
      <c r="N603" s="13"/>
      <c r="O603" s="13"/>
      <c r="P603" s="13"/>
      <c r="Q603" s="13"/>
      <c r="R603" s="13"/>
      <c r="S603" s="13"/>
      <c r="T603" s="13"/>
      <c r="U603" s="13"/>
      <c r="V603" s="13"/>
      <c r="W603" s="13"/>
    </row>
    <row r="604" spans="2:23" x14ac:dyDescent="0.3">
      <c r="B604" s="13"/>
      <c r="C604" s="13"/>
      <c r="D604" s="13"/>
      <c r="E604" s="13"/>
      <c r="F604" s="13"/>
      <c r="G604" s="13"/>
      <c r="H604" s="13"/>
      <c r="I604" s="13"/>
      <c r="J604" s="13"/>
      <c r="K604" s="13"/>
      <c r="L604" s="13"/>
      <c r="M604" s="13"/>
      <c r="N604" s="13"/>
      <c r="O604" s="13"/>
      <c r="P604" s="13"/>
      <c r="Q604" s="13"/>
      <c r="R604" s="13"/>
      <c r="S604" s="13"/>
      <c r="T604" s="13"/>
      <c r="U604" s="13"/>
      <c r="V604" s="13"/>
      <c r="W604" s="13"/>
    </row>
    <row r="605" spans="2:23" x14ac:dyDescent="0.3">
      <c r="B605" s="13"/>
      <c r="C605" s="13"/>
      <c r="D605" s="13"/>
      <c r="E605" s="13"/>
      <c r="F605" s="13"/>
      <c r="G605" s="13"/>
      <c r="H605" s="13"/>
      <c r="I605" s="13"/>
      <c r="J605" s="13"/>
      <c r="K605" s="13"/>
      <c r="L605" s="13"/>
      <c r="M605" s="13"/>
      <c r="N605" s="13"/>
      <c r="O605" s="13"/>
      <c r="P605" s="13"/>
      <c r="Q605" s="13"/>
      <c r="R605" s="13"/>
      <c r="S605" s="13"/>
      <c r="T605" s="13"/>
      <c r="U605" s="13"/>
      <c r="V605" s="13"/>
      <c r="W605" s="13"/>
    </row>
    <row r="606" spans="2:23" x14ac:dyDescent="0.3">
      <c r="B606" s="13"/>
      <c r="C606" s="13"/>
      <c r="D606" s="13"/>
      <c r="E606" s="13"/>
      <c r="F606" s="13"/>
      <c r="G606" s="13"/>
      <c r="H606" s="13"/>
      <c r="I606" s="13"/>
      <c r="J606" s="13"/>
      <c r="K606" s="13"/>
      <c r="L606" s="13"/>
      <c r="M606" s="13"/>
      <c r="N606" s="13"/>
      <c r="O606" s="13"/>
      <c r="P606" s="13"/>
      <c r="Q606" s="13"/>
      <c r="R606" s="13"/>
      <c r="S606" s="13"/>
      <c r="T606" s="13"/>
      <c r="U606" s="13"/>
      <c r="V606" s="13"/>
      <c r="W606" s="13"/>
    </row>
    <row r="607" spans="2:23" x14ac:dyDescent="0.3">
      <c r="B607" s="13"/>
      <c r="C607" s="13"/>
      <c r="D607" s="13"/>
      <c r="E607" s="13"/>
      <c r="F607" s="13"/>
      <c r="G607" s="13"/>
      <c r="H607" s="13"/>
      <c r="I607" s="13"/>
      <c r="J607" s="13"/>
      <c r="K607" s="13"/>
      <c r="L607" s="13"/>
      <c r="M607" s="13"/>
      <c r="N607" s="13"/>
      <c r="O607" s="13"/>
      <c r="P607" s="13"/>
      <c r="Q607" s="13"/>
      <c r="R607" s="13"/>
      <c r="S607" s="13"/>
      <c r="T607" s="13"/>
      <c r="U607" s="13"/>
      <c r="V607" s="13"/>
      <c r="W607" s="13"/>
    </row>
    <row r="608" spans="2:23" x14ac:dyDescent="0.3">
      <c r="B608" s="13"/>
      <c r="C608" s="13"/>
      <c r="D608" s="13"/>
      <c r="E608" s="13"/>
      <c r="F608" s="13"/>
      <c r="G608" s="13"/>
      <c r="H608" s="13"/>
      <c r="I608" s="13"/>
      <c r="J608" s="13"/>
      <c r="K608" s="13"/>
      <c r="L608" s="13"/>
      <c r="M608" s="13"/>
      <c r="N608" s="13"/>
      <c r="O608" s="13"/>
      <c r="P608" s="13"/>
      <c r="Q608" s="13"/>
      <c r="R608" s="13"/>
      <c r="S608" s="13"/>
      <c r="T608" s="13"/>
      <c r="U608" s="13"/>
      <c r="V608" s="13"/>
      <c r="W608" s="13"/>
    </row>
    <row r="609" spans="2:23" x14ac:dyDescent="0.3">
      <c r="B609" s="13"/>
      <c r="C609" s="13"/>
      <c r="D609" s="13"/>
      <c r="E609" s="13"/>
      <c r="F609" s="13"/>
      <c r="G609" s="13"/>
      <c r="H609" s="13"/>
      <c r="I609" s="13"/>
      <c r="J609" s="13"/>
      <c r="K609" s="13"/>
      <c r="L609" s="13"/>
      <c r="M609" s="13"/>
      <c r="N609" s="13"/>
      <c r="O609" s="13"/>
      <c r="P609" s="13"/>
      <c r="Q609" s="13"/>
      <c r="R609" s="13"/>
      <c r="S609" s="13"/>
      <c r="T609" s="13"/>
      <c r="U609" s="13"/>
      <c r="V609" s="13"/>
      <c r="W609" s="13"/>
    </row>
    <row r="610" spans="2:23" x14ac:dyDescent="0.3">
      <c r="B610" s="13"/>
      <c r="C610" s="13"/>
      <c r="D610" s="13"/>
      <c r="E610" s="13"/>
      <c r="F610" s="13"/>
      <c r="G610" s="13"/>
      <c r="H610" s="13"/>
      <c r="I610" s="13"/>
      <c r="J610" s="13"/>
      <c r="K610" s="13"/>
      <c r="L610" s="13"/>
      <c r="M610" s="13"/>
      <c r="N610" s="13"/>
      <c r="O610" s="13"/>
      <c r="P610" s="13"/>
      <c r="Q610" s="13"/>
      <c r="R610" s="13"/>
      <c r="S610" s="13"/>
      <c r="T610" s="13"/>
      <c r="U610" s="13"/>
      <c r="V610" s="13"/>
      <c r="W610" s="13"/>
    </row>
    <row r="611" spans="2:23" x14ac:dyDescent="0.3">
      <c r="B611" s="13"/>
      <c r="C611" s="13"/>
      <c r="D611" s="13"/>
      <c r="E611" s="13"/>
      <c r="F611" s="13"/>
      <c r="G611" s="13"/>
      <c r="H611" s="13"/>
      <c r="I611" s="13"/>
      <c r="J611" s="13"/>
      <c r="K611" s="13"/>
      <c r="L611" s="13"/>
      <c r="M611" s="13"/>
      <c r="N611" s="13"/>
      <c r="O611" s="13"/>
      <c r="P611" s="13"/>
      <c r="Q611" s="13"/>
      <c r="R611" s="13"/>
      <c r="S611" s="13"/>
      <c r="T611" s="13"/>
      <c r="U611" s="13"/>
      <c r="V611" s="13"/>
      <c r="W611" s="13"/>
    </row>
    <row r="612" spans="2:23" x14ac:dyDescent="0.3">
      <c r="B612" s="13"/>
      <c r="C612" s="13"/>
      <c r="D612" s="13"/>
      <c r="E612" s="13"/>
      <c r="F612" s="13"/>
      <c r="G612" s="13"/>
      <c r="H612" s="13"/>
      <c r="I612" s="13"/>
      <c r="J612" s="13"/>
      <c r="K612" s="13"/>
      <c r="L612" s="13"/>
      <c r="M612" s="13"/>
      <c r="N612" s="13"/>
      <c r="O612" s="13"/>
      <c r="P612" s="13"/>
      <c r="Q612" s="13"/>
      <c r="R612" s="13"/>
      <c r="S612" s="13"/>
      <c r="T612" s="13"/>
      <c r="U612" s="13"/>
      <c r="V612" s="13"/>
      <c r="W612" s="13"/>
    </row>
    <row r="613" spans="2:23" x14ac:dyDescent="0.3">
      <c r="B613" s="13"/>
      <c r="C613" s="13"/>
      <c r="D613" s="13"/>
      <c r="E613" s="13"/>
      <c r="F613" s="13"/>
      <c r="G613" s="13"/>
      <c r="H613" s="13"/>
      <c r="I613" s="13"/>
      <c r="J613" s="13"/>
      <c r="K613" s="13"/>
      <c r="L613" s="13"/>
      <c r="M613" s="13"/>
      <c r="N613" s="13"/>
      <c r="O613" s="13"/>
      <c r="P613" s="13"/>
      <c r="Q613" s="13"/>
      <c r="R613" s="13"/>
      <c r="S613" s="13"/>
      <c r="T613" s="13"/>
      <c r="U613" s="13"/>
      <c r="V613" s="13"/>
      <c r="W613" s="13"/>
    </row>
    <row r="614" spans="2:23" x14ac:dyDescent="0.3">
      <c r="B614" s="13"/>
      <c r="C614" s="13"/>
      <c r="D614" s="13"/>
      <c r="E614" s="13"/>
      <c r="F614" s="13"/>
      <c r="G614" s="13"/>
      <c r="H614" s="13"/>
      <c r="I614" s="13"/>
      <c r="J614" s="13"/>
      <c r="K614" s="13"/>
      <c r="L614" s="13"/>
      <c r="M614" s="13"/>
      <c r="N614" s="13"/>
      <c r="O614" s="13"/>
      <c r="P614" s="13"/>
      <c r="Q614" s="13"/>
      <c r="R614" s="13"/>
      <c r="S614" s="13"/>
      <c r="T614" s="13"/>
      <c r="U614" s="13"/>
      <c r="V614" s="13"/>
      <c r="W614" s="13"/>
    </row>
    <row r="615" spans="2:23" x14ac:dyDescent="0.3">
      <c r="B615" s="13"/>
      <c r="C615" s="13"/>
      <c r="D615" s="13"/>
      <c r="E615" s="13"/>
      <c r="F615" s="13"/>
      <c r="G615" s="13"/>
      <c r="H615" s="13"/>
      <c r="I615" s="13"/>
      <c r="J615" s="13"/>
      <c r="K615" s="13"/>
      <c r="L615" s="13"/>
      <c r="M615" s="13"/>
      <c r="N615" s="13"/>
      <c r="O615" s="13"/>
      <c r="P615" s="13"/>
      <c r="Q615" s="13"/>
      <c r="R615" s="13"/>
      <c r="S615" s="13"/>
      <c r="T615" s="13"/>
      <c r="U615" s="13"/>
      <c r="V615" s="13"/>
      <c r="W615" s="13"/>
    </row>
    <row r="616" spans="2:23" x14ac:dyDescent="0.3">
      <c r="B616" s="13"/>
      <c r="C616" s="13"/>
      <c r="D616" s="13"/>
      <c r="E616" s="13"/>
      <c r="F616" s="13"/>
      <c r="G616" s="13"/>
      <c r="H616" s="13"/>
      <c r="I616" s="13"/>
      <c r="J616" s="13"/>
      <c r="K616" s="13"/>
      <c r="L616" s="13"/>
      <c r="M616" s="13"/>
      <c r="N616" s="13"/>
      <c r="O616" s="13"/>
      <c r="P616" s="13"/>
      <c r="Q616" s="13"/>
      <c r="R616" s="13"/>
      <c r="S616" s="13"/>
      <c r="T616" s="13"/>
      <c r="U616" s="13"/>
      <c r="V616" s="13"/>
      <c r="W616" s="13"/>
    </row>
    <row r="617" spans="2:23" x14ac:dyDescent="0.3">
      <c r="B617" s="13"/>
      <c r="C617" s="13"/>
      <c r="D617" s="13"/>
      <c r="E617" s="13"/>
      <c r="F617" s="13"/>
      <c r="G617" s="13"/>
      <c r="H617" s="13"/>
      <c r="I617" s="13"/>
      <c r="J617" s="13"/>
      <c r="K617" s="13"/>
      <c r="L617" s="13"/>
      <c r="M617" s="13"/>
      <c r="N617" s="13"/>
      <c r="O617" s="13"/>
      <c r="P617" s="13"/>
      <c r="Q617" s="13"/>
      <c r="R617" s="13"/>
      <c r="S617" s="13"/>
      <c r="T617" s="13"/>
      <c r="U617" s="13"/>
      <c r="V617" s="13"/>
      <c r="W617" s="13"/>
    </row>
    <row r="618" spans="2:23" x14ac:dyDescent="0.3">
      <c r="B618" s="13"/>
      <c r="C618" s="13"/>
      <c r="D618" s="13"/>
      <c r="E618" s="13"/>
      <c r="F618" s="13"/>
      <c r="G618" s="13"/>
      <c r="H618" s="13"/>
      <c r="I618" s="13"/>
      <c r="J618" s="13"/>
      <c r="K618" s="13"/>
      <c r="L618" s="13"/>
      <c r="M618" s="13"/>
      <c r="N618" s="13"/>
      <c r="O618" s="13"/>
      <c r="P618" s="13"/>
      <c r="Q618" s="13"/>
      <c r="R618" s="13"/>
      <c r="S618" s="13"/>
      <c r="T618" s="13"/>
      <c r="U618" s="13"/>
      <c r="V618" s="13"/>
      <c r="W618" s="13"/>
    </row>
    <row r="619" spans="2:23" x14ac:dyDescent="0.3">
      <c r="B619" s="13"/>
      <c r="C619" s="13"/>
      <c r="D619" s="13"/>
      <c r="E619" s="13"/>
      <c r="F619" s="13"/>
      <c r="G619" s="13"/>
      <c r="H619" s="13"/>
      <c r="I619" s="13"/>
      <c r="J619" s="13"/>
      <c r="K619" s="13"/>
      <c r="L619" s="13"/>
      <c r="M619" s="13"/>
      <c r="N619" s="13"/>
      <c r="O619" s="13"/>
      <c r="P619" s="13"/>
      <c r="Q619" s="13"/>
      <c r="R619" s="13"/>
      <c r="S619" s="13"/>
      <c r="T619" s="13"/>
      <c r="U619" s="13"/>
      <c r="V619" s="13"/>
      <c r="W619" s="13"/>
    </row>
    <row r="620" spans="2:23" x14ac:dyDescent="0.3">
      <c r="B620" s="13"/>
      <c r="C620" s="13"/>
      <c r="D620" s="13"/>
      <c r="E620" s="13"/>
      <c r="F620" s="13"/>
      <c r="G620" s="13"/>
      <c r="H620" s="13"/>
      <c r="I620" s="13"/>
      <c r="J620" s="13"/>
      <c r="K620" s="13"/>
      <c r="L620" s="13"/>
      <c r="M620" s="13"/>
      <c r="N620" s="13"/>
      <c r="O620" s="13"/>
      <c r="P620" s="13"/>
      <c r="Q620" s="13"/>
      <c r="R620" s="13"/>
      <c r="S620" s="13"/>
      <c r="T620" s="13"/>
      <c r="U620" s="13"/>
      <c r="V620" s="13"/>
      <c r="W620" s="13"/>
    </row>
    <row r="621" spans="2:23" x14ac:dyDescent="0.3">
      <c r="B621" s="13"/>
      <c r="C621" s="13"/>
      <c r="D621" s="13"/>
      <c r="E621" s="13"/>
      <c r="F621" s="13"/>
      <c r="G621" s="13"/>
      <c r="H621" s="13"/>
      <c r="I621" s="13"/>
      <c r="J621" s="13"/>
      <c r="K621" s="13"/>
      <c r="L621" s="13"/>
      <c r="M621" s="13"/>
      <c r="N621" s="13"/>
      <c r="O621" s="13"/>
      <c r="P621" s="13"/>
      <c r="Q621" s="13"/>
      <c r="R621" s="13"/>
      <c r="S621" s="13"/>
      <c r="T621" s="13"/>
      <c r="U621" s="13"/>
      <c r="V621" s="13"/>
      <c r="W621" s="13"/>
    </row>
    <row r="622" spans="2:23" x14ac:dyDescent="0.3">
      <c r="B622" s="13"/>
      <c r="C622" s="13"/>
      <c r="D622" s="13"/>
      <c r="E622" s="13"/>
      <c r="F622" s="13"/>
      <c r="G622" s="13"/>
      <c r="H622" s="13"/>
      <c r="I622" s="13"/>
      <c r="J622" s="13"/>
      <c r="K622" s="13"/>
      <c r="L622" s="13"/>
      <c r="M622" s="13"/>
      <c r="N622" s="13"/>
      <c r="O622" s="13"/>
      <c r="P622" s="13"/>
      <c r="Q622" s="13"/>
      <c r="R622" s="13"/>
      <c r="S622" s="13"/>
      <c r="T622" s="13"/>
      <c r="U622" s="13"/>
      <c r="V622" s="13"/>
      <c r="W622" s="13"/>
    </row>
    <row r="623" spans="2:23" x14ac:dyDescent="0.3">
      <c r="B623" s="13"/>
      <c r="C623" s="13"/>
      <c r="D623" s="13"/>
      <c r="E623" s="13"/>
      <c r="F623" s="13"/>
      <c r="G623" s="13"/>
      <c r="H623" s="13"/>
      <c r="I623" s="13"/>
      <c r="J623" s="13"/>
      <c r="K623" s="13"/>
      <c r="L623" s="13"/>
      <c r="M623" s="13"/>
      <c r="N623" s="13"/>
      <c r="O623" s="13"/>
      <c r="P623" s="13"/>
      <c r="Q623" s="13"/>
      <c r="R623" s="13"/>
      <c r="S623" s="13"/>
      <c r="T623" s="13"/>
      <c r="U623" s="13"/>
      <c r="V623" s="13"/>
      <c r="W623" s="13"/>
    </row>
    <row r="624" spans="2:23" x14ac:dyDescent="0.3">
      <c r="B624" s="13"/>
      <c r="C624" s="13"/>
      <c r="D624" s="13"/>
      <c r="E624" s="13"/>
      <c r="F624" s="13"/>
      <c r="G624" s="13"/>
      <c r="H624" s="13"/>
      <c r="I624" s="13"/>
      <c r="J624" s="13"/>
      <c r="K624" s="13"/>
      <c r="L624" s="13"/>
      <c r="M624" s="13"/>
      <c r="N624" s="13"/>
      <c r="O624" s="13"/>
      <c r="P624" s="13"/>
      <c r="Q624" s="13"/>
      <c r="R624" s="13"/>
      <c r="S624" s="13"/>
      <c r="T624" s="13"/>
      <c r="U624" s="13"/>
      <c r="V624" s="13"/>
      <c r="W624" s="13"/>
    </row>
    <row r="625" spans="2:23" x14ac:dyDescent="0.3">
      <c r="B625" s="13"/>
      <c r="C625" s="13"/>
      <c r="D625" s="13"/>
      <c r="E625" s="13"/>
      <c r="F625" s="13"/>
      <c r="G625" s="13"/>
      <c r="H625" s="13"/>
      <c r="I625" s="13"/>
      <c r="J625" s="13"/>
      <c r="K625" s="13"/>
      <c r="L625" s="13"/>
      <c r="M625" s="13"/>
      <c r="N625" s="13"/>
      <c r="O625" s="13"/>
      <c r="P625" s="13"/>
      <c r="Q625" s="13"/>
      <c r="R625" s="13"/>
      <c r="S625" s="13"/>
      <c r="T625" s="13"/>
      <c r="U625" s="13"/>
      <c r="V625" s="13"/>
      <c r="W625" s="13"/>
    </row>
    <row r="626" spans="2:23" x14ac:dyDescent="0.3">
      <c r="B626" s="13"/>
      <c r="C626" s="13"/>
      <c r="D626" s="13"/>
      <c r="E626" s="13"/>
      <c r="F626" s="13"/>
      <c r="G626" s="13"/>
      <c r="H626" s="13"/>
      <c r="I626" s="13"/>
      <c r="J626" s="13"/>
      <c r="K626" s="13"/>
      <c r="L626" s="13"/>
      <c r="M626" s="13"/>
      <c r="N626" s="13"/>
      <c r="O626" s="13"/>
      <c r="P626" s="13"/>
      <c r="Q626" s="13"/>
      <c r="R626" s="13"/>
      <c r="S626" s="13"/>
      <c r="T626" s="13"/>
      <c r="U626" s="13"/>
      <c r="V626" s="13"/>
      <c r="W626" s="13"/>
    </row>
    <row r="627" spans="2:23" x14ac:dyDescent="0.3">
      <c r="B627" s="13"/>
      <c r="C627" s="13"/>
      <c r="D627" s="13"/>
      <c r="E627" s="13"/>
      <c r="F627" s="13"/>
      <c r="G627" s="13"/>
      <c r="H627" s="13"/>
      <c r="I627" s="13"/>
      <c r="J627" s="13"/>
      <c r="K627" s="13"/>
      <c r="L627" s="13"/>
      <c r="M627" s="13"/>
      <c r="N627" s="13"/>
      <c r="O627" s="13"/>
      <c r="P627" s="13"/>
      <c r="Q627" s="13"/>
      <c r="R627" s="13"/>
      <c r="S627" s="13"/>
      <c r="T627" s="13"/>
      <c r="U627" s="13"/>
      <c r="V627" s="13"/>
      <c r="W627" s="13"/>
    </row>
    <row r="628" spans="2:23" x14ac:dyDescent="0.3">
      <c r="B628" s="13"/>
      <c r="C628" s="13"/>
      <c r="D628" s="13"/>
      <c r="E628" s="13"/>
      <c r="F628" s="13"/>
      <c r="G628" s="13"/>
      <c r="H628" s="13"/>
      <c r="I628" s="13"/>
      <c r="J628" s="13"/>
      <c r="K628" s="13"/>
      <c r="L628" s="13"/>
      <c r="M628" s="13"/>
      <c r="N628" s="13"/>
      <c r="O628" s="13"/>
      <c r="P628" s="13"/>
      <c r="Q628" s="13"/>
      <c r="R628" s="13"/>
      <c r="S628" s="13"/>
      <c r="T628" s="13"/>
      <c r="U628" s="13"/>
      <c r="V628" s="13"/>
      <c r="W628" s="13"/>
    </row>
    <row r="629" spans="2:23" x14ac:dyDescent="0.3">
      <c r="B629" s="13"/>
      <c r="C629" s="13"/>
      <c r="D629" s="13"/>
      <c r="E629" s="13"/>
      <c r="F629" s="13"/>
      <c r="G629" s="13"/>
      <c r="H629" s="13"/>
      <c r="I629" s="13"/>
      <c r="J629" s="13"/>
      <c r="K629" s="13"/>
      <c r="L629" s="13"/>
      <c r="M629" s="13"/>
      <c r="N629" s="13"/>
      <c r="O629" s="13"/>
      <c r="P629" s="13"/>
      <c r="Q629" s="13"/>
      <c r="R629" s="13"/>
      <c r="S629" s="13"/>
      <c r="T629" s="13"/>
      <c r="U629" s="13"/>
      <c r="V629" s="13"/>
      <c r="W629" s="13"/>
    </row>
    <row r="630" spans="2:23" x14ac:dyDescent="0.3">
      <c r="B630" s="13"/>
      <c r="C630" s="13"/>
      <c r="D630" s="13"/>
      <c r="E630" s="13"/>
      <c r="F630" s="13"/>
      <c r="G630" s="13"/>
      <c r="H630" s="13"/>
      <c r="I630" s="13"/>
      <c r="J630" s="13"/>
      <c r="K630" s="13"/>
      <c r="L630" s="13"/>
      <c r="M630" s="13"/>
      <c r="N630" s="13"/>
      <c r="O630" s="13"/>
      <c r="P630" s="13"/>
      <c r="Q630" s="13"/>
      <c r="R630" s="13"/>
      <c r="S630" s="13"/>
      <c r="T630" s="13"/>
      <c r="U630" s="13"/>
      <c r="V630" s="13"/>
      <c r="W630" s="13"/>
    </row>
    <row r="631" spans="2:23" x14ac:dyDescent="0.3">
      <c r="B631" s="13"/>
      <c r="C631" s="13"/>
      <c r="D631" s="13"/>
      <c r="E631" s="13"/>
      <c r="F631" s="13"/>
      <c r="G631" s="13"/>
      <c r="H631" s="13"/>
      <c r="I631" s="13"/>
      <c r="J631" s="13"/>
      <c r="K631" s="13"/>
      <c r="L631" s="13"/>
      <c r="M631" s="13"/>
      <c r="N631" s="13"/>
      <c r="O631" s="13"/>
      <c r="P631" s="13"/>
      <c r="Q631" s="13"/>
      <c r="R631" s="13"/>
      <c r="S631" s="13"/>
      <c r="T631" s="13"/>
      <c r="U631" s="13"/>
      <c r="V631" s="13"/>
      <c r="W631" s="13"/>
    </row>
    <row r="632" spans="2:23" x14ac:dyDescent="0.3">
      <c r="B632" s="13"/>
      <c r="C632" s="13"/>
      <c r="D632" s="13"/>
      <c r="E632" s="13"/>
      <c r="F632" s="13"/>
      <c r="G632" s="13"/>
      <c r="H632" s="13"/>
      <c r="I632" s="13"/>
      <c r="J632" s="13"/>
      <c r="K632" s="13"/>
      <c r="L632" s="13"/>
      <c r="M632" s="13"/>
      <c r="N632" s="13"/>
      <c r="O632" s="13"/>
      <c r="P632" s="13"/>
      <c r="Q632" s="13"/>
      <c r="R632" s="13"/>
      <c r="S632" s="13"/>
      <c r="T632" s="13"/>
      <c r="U632" s="13"/>
      <c r="V632" s="13"/>
      <c r="W632" s="13"/>
    </row>
    <row r="633" spans="2:23" x14ac:dyDescent="0.3">
      <c r="B633" s="13"/>
      <c r="C633" s="13"/>
      <c r="D633" s="13"/>
      <c r="E633" s="13"/>
      <c r="F633" s="13"/>
      <c r="G633" s="13"/>
      <c r="H633" s="13"/>
      <c r="I633" s="13"/>
      <c r="J633" s="13"/>
      <c r="K633" s="13"/>
      <c r="L633" s="13"/>
      <c r="M633" s="13"/>
      <c r="N633" s="13"/>
      <c r="O633" s="13"/>
      <c r="P633" s="13"/>
      <c r="Q633" s="13"/>
      <c r="R633" s="13"/>
      <c r="S633" s="13"/>
      <c r="T633" s="13"/>
      <c r="U633" s="13"/>
      <c r="V633" s="13"/>
      <c r="W633" s="13"/>
    </row>
    <row r="634" spans="2:23" x14ac:dyDescent="0.3">
      <c r="B634" s="13"/>
      <c r="C634" s="13"/>
      <c r="D634" s="13"/>
      <c r="E634" s="13"/>
      <c r="F634" s="13"/>
      <c r="G634" s="13"/>
      <c r="H634" s="13"/>
      <c r="I634" s="13"/>
      <c r="J634" s="13"/>
      <c r="K634" s="13"/>
      <c r="L634" s="13"/>
      <c r="M634" s="13"/>
      <c r="N634" s="13"/>
      <c r="O634" s="13"/>
      <c r="P634" s="13"/>
      <c r="Q634" s="13"/>
      <c r="R634" s="13"/>
      <c r="S634" s="13"/>
      <c r="T634" s="13"/>
      <c r="U634" s="13"/>
      <c r="V634" s="13"/>
      <c r="W634" s="13"/>
    </row>
    <row r="635" spans="2:23" x14ac:dyDescent="0.3">
      <c r="B635" s="13"/>
      <c r="C635" s="13"/>
      <c r="D635" s="13"/>
      <c r="E635" s="13"/>
      <c r="F635" s="13"/>
      <c r="G635" s="13"/>
      <c r="H635" s="13"/>
      <c r="I635" s="13"/>
      <c r="J635" s="13"/>
      <c r="K635" s="13"/>
      <c r="L635" s="13"/>
      <c r="M635" s="13"/>
      <c r="N635" s="13"/>
      <c r="O635" s="13"/>
      <c r="P635" s="13"/>
      <c r="Q635" s="13"/>
      <c r="R635" s="13"/>
      <c r="S635" s="13"/>
      <c r="T635" s="13"/>
      <c r="U635" s="13"/>
      <c r="V635" s="13"/>
      <c r="W635" s="13"/>
    </row>
    <row r="636" spans="2:23" x14ac:dyDescent="0.3">
      <c r="B636" s="13"/>
      <c r="C636" s="13"/>
      <c r="D636" s="13"/>
      <c r="E636" s="13"/>
      <c r="F636" s="13"/>
      <c r="G636" s="13"/>
      <c r="H636" s="13"/>
      <c r="I636" s="13"/>
      <c r="J636" s="13"/>
      <c r="K636" s="13"/>
      <c r="L636" s="13"/>
      <c r="M636" s="13"/>
      <c r="N636" s="13"/>
      <c r="O636" s="13"/>
      <c r="P636" s="13"/>
      <c r="Q636" s="13"/>
      <c r="R636" s="13"/>
      <c r="S636" s="13"/>
      <c r="T636" s="13"/>
      <c r="U636" s="13"/>
      <c r="V636" s="13"/>
      <c r="W636" s="13"/>
    </row>
    <row r="637" spans="2:23" x14ac:dyDescent="0.3">
      <c r="B637" s="13"/>
      <c r="C637" s="13"/>
      <c r="D637" s="13"/>
      <c r="E637" s="13"/>
      <c r="F637" s="13"/>
      <c r="G637" s="13"/>
      <c r="H637" s="13"/>
      <c r="I637" s="13"/>
      <c r="J637" s="13"/>
      <c r="K637" s="13"/>
      <c r="L637" s="13"/>
      <c r="M637" s="13"/>
      <c r="N637" s="13"/>
      <c r="O637" s="13"/>
      <c r="P637" s="13"/>
      <c r="Q637" s="13"/>
      <c r="R637" s="13"/>
      <c r="S637" s="13"/>
      <c r="T637" s="13"/>
      <c r="U637" s="13"/>
      <c r="V637" s="13"/>
      <c r="W637" s="13"/>
    </row>
    <row r="638" spans="2:23" x14ac:dyDescent="0.3">
      <c r="B638" s="13"/>
      <c r="C638" s="13"/>
      <c r="D638" s="13"/>
      <c r="E638" s="13"/>
      <c r="F638" s="13"/>
      <c r="G638" s="13"/>
      <c r="H638" s="13"/>
      <c r="I638" s="13"/>
      <c r="J638" s="13"/>
      <c r="K638" s="13"/>
      <c r="L638" s="13"/>
      <c r="M638" s="13"/>
      <c r="N638" s="13"/>
      <c r="O638" s="13"/>
      <c r="P638" s="13"/>
      <c r="Q638" s="13"/>
      <c r="R638" s="13"/>
      <c r="S638" s="13"/>
      <c r="T638" s="13"/>
      <c r="U638" s="13"/>
      <c r="V638" s="13"/>
      <c r="W638" s="13"/>
    </row>
    <row r="639" spans="2:23" x14ac:dyDescent="0.3">
      <c r="B639" s="13"/>
      <c r="C639" s="13"/>
      <c r="D639" s="13"/>
      <c r="E639" s="13"/>
      <c r="F639" s="13"/>
      <c r="G639" s="13"/>
      <c r="H639" s="13"/>
      <c r="I639" s="13"/>
      <c r="J639" s="13"/>
      <c r="K639" s="13"/>
      <c r="L639" s="13"/>
      <c r="M639" s="13"/>
      <c r="N639" s="13"/>
      <c r="O639" s="13"/>
      <c r="P639" s="13"/>
      <c r="Q639" s="13"/>
      <c r="R639" s="13"/>
      <c r="S639" s="13"/>
      <c r="T639" s="13"/>
      <c r="U639" s="13"/>
      <c r="V639" s="13"/>
      <c r="W639" s="13"/>
    </row>
    <row r="640" spans="2:23" x14ac:dyDescent="0.3">
      <c r="B640" s="13"/>
      <c r="C640" s="13"/>
      <c r="D640" s="13"/>
      <c r="E640" s="13"/>
      <c r="F640" s="13"/>
      <c r="G640" s="13"/>
      <c r="H640" s="13"/>
      <c r="I640" s="13"/>
      <c r="J640" s="13"/>
      <c r="K640" s="13"/>
      <c r="L640" s="13"/>
      <c r="M640" s="13"/>
      <c r="N640" s="13"/>
      <c r="O640" s="13"/>
      <c r="P640" s="13"/>
      <c r="Q640" s="13"/>
      <c r="R640" s="13"/>
      <c r="S640" s="13"/>
      <c r="T640" s="13"/>
      <c r="U640" s="13"/>
      <c r="V640" s="13"/>
      <c r="W640" s="13"/>
    </row>
    <row r="641" spans="2:23" x14ac:dyDescent="0.3">
      <c r="B641" s="13"/>
      <c r="C641" s="13"/>
      <c r="D641" s="13"/>
      <c r="E641" s="13"/>
      <c r="F641" s="13"/>
      <c r="G641" s="13"/>
      <c r="H641" s="13"/>
      <c r="I641" s="13"/>
      <c r="J641" s="13"/>
      <c r="K641" s="13"/>
      <c r="L641" s="13"/>
      <c r="M641" s="13"/>
      <c r="N641" s="13"/>
      <c r="O641" s="13"/>
      <c r="P641" s="13"/>
      <c r="Q641" s="13"/>
      <c r="R641" s="13"/>
      <c r="S641" s="13"/>
      <c r="T641" s="13"/>
      <c r="U641" s="13"/>
      <c r="V641" s="13"/>
      <c r="W641" s="13"/>
    </row>
    <row r="642" spans="2:23" x14ac:dyDescent="0.3">
      <c r="B642" s="13"/>
      <c r="C642" s="13"/>
      <c r="D642" s="13"/>
      <c r="E642" s="13"/>
      <c r="F642" s="13"/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</row>
    <row r="643" spans="2:23" x14ac:dyDescent="0.3">
      <c r="B643" s="13"/>
      <c r="C643" s="13"/>
      <c r="D643" s="13"/>
      <c r="E643" s="13"/>
      <c r="F643" s="13"/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</row>
    <row r="644" spans="2:23" x14ac:dyDescent="0.3">
      <c r="B644" s="13"/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</row>
    <row r="645" spans="2:23" x14ac:dyDescent="0.3">
      <c r="B645" s="13"/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</row>
    <row r="646" spans="2:23" x14ac:dyDescent="0.3">
      <c r="B646" s="13"/>
      <c r="C646" s="13"/>
      <c r="D646" s="13"/>
      <c r="E646" s="13"/>
      <c r="F646" s="13"/>
      <c r="G646" s="13"/>
      <c r="H646" s="13"/>
      <c r="I646" s="13"/>
      <c r="J646" s="13"/>
      <c r="K646" s="13"/>
      <c r="L646" s="13"/>
      <c r="M646" s="13"/>
      <c r="N646" s="13"/>
      <c r="O646" s="13"/>
      <c r="P646" s="13"/>
      <c r="Q646" s="13"/>
      <c r="R646" s="13"/>
      <c r="S646" s="13"/>
      <c r="T646" s="13"/>
      <c r="U646" s="13"/>
      <c r="V646" s="13"/>
      <c r="W646" s="13"/>
    </row>
    <row r="647" spans="2:23" x14ac:dyDescent="0.3">
      <c r="B647" s="13"/>
      <c r="C647" s="13"/>
      <c r="D647" s="13"/>
      <c r="E647" s="13"/>
      <c r="F647" s="13"/>
      <c r="G647" s="13"/>
      <c r="H647" s="13"/>
      <c r="I647" s="13"/>
      <c r="J647" s="13"/>
      <c r="K647" s="13"/>
      <c r="L647" s="13"/>
      <c r="M647" s="13"/>
      <c r="N647" s="13"/>
      <c r="O647" s="13"/>
      <c r="P647" s="13"/>
      <c r="Q647" s="13"/>
      <c r="R647" s="13"/>
      <c r="S647" s="13"/>
      <c r="T647" s="13"/>
      <c r="U647" s="13"/>
      <c r="V647" s="13"/>
      <c r="W647" s="13"/>
    </row>
    <row r="648" spans="2:23" x14ac:dyDescent="0.3">
      <c r="B648" s="13"/>
      <c r="C648" s="13"/>
      <c r="D648" s="13"/>
      <c r="E648" s="13"/>
      <c r="F648" s="13"/>
      <c r="G648" s="13"/>
      <c r="H648" s="13"/>
      <c r="I648" s="13"/>
      <c r="J648" s="13"/>
      <c r="K648" s="13"/>
      <c r="L648" s="13"/>
      <c r="M648" s="13"/>
      <c r="N648" s="13"/>
      <c r="O648" s="13"/>
      <c r="P648" s="13"/>
      <c r="Q648" s="13"/>
      <c r="R648" s="13"/>
      <c r="S648" s="13"/>
      <c r="T648" s="13"/>
      <c r="U648" s="13"/>
      <c r="V648" s="13"/>
      <c r="W648" s="13"/>
    </row>
    <row r="649" spans="2:23" x14ac:dyDescent="0.3">
      <c r="B649" s="13"/>
      <c r="C649" s="13"/>
      <c r="D649" s="13"/>
      <c r="E649" s="13"/>
      <c r="F649" s="13"/>
      <c r="G649" s="13"/>
      <c r="H649" s="13"/>
      <c r="I649" s="13"/>
      <c r="J649" s="13"/>
      <c r="K649" s="13"/>
      <c r="L649" s="13"/>
      <c r="M649" s="13"/>
      <c r="N649" s="13"/>
      <c r="O649" s="13"/>
      <c r="P649" s="13"/>
      <c r="Q649" s="13"/>
      <c r="R649" s="13"/>
      <c r="S649" s="13"/>
      <c r="T649" s="13"/>
      <c r="U649" s="13"/>
      <c r="V649" s="13"/>
      <c r="W649" s="13"/>
    </row>
    <row r="650" spans="2:23" x14ac:dyDescent="0.3">
      <c r="B650" s="13"/>
      <c r="C650" s="13"/>
      <c r="D650" s="13"/>
      <c r="E650" s="13"/>
      <c r="F650" s="13"/>
      <c r="G650" s="13"/>
      <c r="H650" s="13"/>
      <c r="I650" s="13"/>
      <c r="J650" s="13"/>
      <c r="K650" s="13"/>
      <c r="L650" s="13"/>
      <c r="M650" s="13"/>
      <c r="N650" s="13"/>
      <c r="O650" s="13"/>
      <c r="P650" s="13"/>
      <c r="Q650" s="13"/>
      <c r="R650" s="13"/>
      <c r="S650" s="13"/>
      <c r="T650" s="13"/>
      <c r="U650" s="13"/>
      <c r="V650" s="13"/>
      <c r="W650" s="13"/>
    </row>
    <row r="651" spans="2:23" x14ac:dyDescent="0.3">
      <c r="B651" s="13"/>
      <c r="C651" s="13"/>
      <c r="D651" s="13"/>
      <c r="E651" s="13"/>
      <c r="F651" s="13"/>
      <c r="G651" s="13"/>
      <c r="H651" s="13"/>
      <c r="I651" s="13"/>
      <c r="J651" s="13"/>
      <c r="K651" s="13"/>
      <c r="L651" s="13"/>
      <c r="M651" s="13"/>
      <c r="N651" s="13"/>
      <c r="O651" s="13"/>
      <c r="P651" s="13"/>
      <c r="Q651" s="13"/>
      <c r="R651" s="13"/>
      <c r="S651" s="13"/>
      <c r="T651" s="13"/>
      <c r="U651" s="13"/>
      <c r="V651" s="13"/>
      <c r="W651" s="13"/>
    </row>
    <row r="652" spans="2:23" x14ac:dyDescent="0.3">
      <c r="B652" s="13"/>
      <c r="C652" s="13"/>
      <c r="D652" s="13"/>
      <c r="E652" s="13"/>
      <c r="F652" s="13"/>
      <c r="G652" s="13"/>
      <c r="H652" s="13"/>
      <c r="I652" s="13"/>
      <c r="J652" s="13"/>
      <c r="K652" s="13"/>
      <c r="L652" s="13"/>
      <c r="M652" s="13"/>
      <c r="N652" s="13"/>
      <c r="O652" s="13"/>
      <c r="P652" s="13"/>
      <c r="Q652" s="13"/>
      <c r="R652" s="13"/>
      <c r="S652" s="13"/>
      <c r="T652" s="13"/>
      <c r="U652" s="13"/>
      <c r="V652" s="13"/>
      <c r="W652" s="13"/>
    </row>
    <row r="653" spans="2:23" x14ac:dyDescent="0.3">
      <c r="B653" s="13"/>
      <c r="C653" s="13"/>
      <c r="D653" s="13"/>
      <c r="E653" s="13"/>
      <c r="F653" s="13"/>
      <c r="G653" s="13"/>
      <c r="H653" s="13"/>
      <c r="I653" s="13"/>
      <c r="J653" s="13"/>
      <c r="K653" s="13"/>
      <c r="L653" s="13"/>
      <c r="M653" s="13"/>
      <c r="N653" s="13"/>
      <c r="O653" s="13"/>
      <c r="P653" s="13"/>
      <c r="Q653" s="13"/>
      <c r="R653" s="13"/>
      <c r="S653" s="13"/>
      <c r="T653" s="13"/>
      <c r="U653" s="13"/>
      <c r="V653" s="13"/>
      <c r="W653" s="13"/>
    </row>
    <row r="654" spans="2:23" x14ac:dyDescent="0.3">
      <c r="B654" s="13"/>
      <c r="C654" s="13"/>
      <c r="D654" s="13"/>
      <c r="E654" s="13"/>
      <c r="F654" s="13"/>
      <c r="G654" s="13"/>
      <c r="H654" s="13"/>
      <c r="I654" s="13"/>
      <c r="J654" s="13"/>
      <c r="K654" s="13"/>
      <c r="L654" s="13"/>
      <c r="M654" s="13"/>
      <c r="N654" s="13"/>
      <c r="O654" s="13"/>
      <c r="P654" s="13"/>
      <c r="Q654" s="13"/>
      <c r="R654" s="13"/>
      <c r="S654" s="13"/>
      <c r="T654" s="13"/>
      <c r="U654" s="13"/>
      <c r="V654" s="13"/>
      <c r="W654" s="13"/>
    </row>
    <row r="655" spans="2:23" x14ac:dyDescent="0.3">
      <c r="B655" s="13"/>
      <c r="C655" s="13"/>
      <c r="D655" s="13"/>
      <c r="E655" s="13"/>
      <c r="F655" s="13"/>
      <c r="G655" s="13"/>
      <c r="H655" s="13"/>
      <c r="I655" s="13"/>
      <c r="J655" s="13"/>
      <c r="K655" s="13"/>
      <c r="L655" s="13"/>
      <c r="M655" s="13"/>
      <c r="N655" s="13"/>
      <c r="O655" s="13"/>
      <c r="P655" s="13"/>
      <c r="Q655" s="13"/>
      <c r="R655" s="13"/>
      <c r="S655" s="13"/>
      <c r="T655" s="13"/>
      <c r="U655" s="13"/>
      <c r="V655" s="13"/>
      <c r="W655" s="13"/>
    </row>
    <row r="656" spans="2:23" x14ac:dyDescent="0.3">
      <c r="B656" s="13"/>
      <c r="C656" s="13"/>
      <c r="D656" s="13"/>
      <c r="E656" s="13"/>
      <c r="F656" s="13"/>
      <c r="G656" s="13"/>
      <c r="H656" s="13"/>
      <c r="I656" s="13"/>
      <c r="J656" s="13"/>
      <c r="K656" s="13"/>
      <c r="L656" s="13"/>
      <c r="M656" s="13"/>
      <c r="N656" s="13"/>
      <c r="O656" s="13"/>
      <c r="P656" s="13"/>
      <c r="Q656" s="13"/>
      <c r="R656" s="13"/>
      <c r="S656" s="13"/>
      <c r="T656" s="13"/>
      <c r="U656" s="13"/>
      <c r="V656" s="13"/>
      <c r="W656" s="13"/>
    </row>
    <row r="657" spans="2:23" x14ac:dyDescent="0.3">
      <c r="B657" s="13"/>
      <c r="C657" s="13"/>
      <c r="D657" s="13"/>
      <c r="E657" s="13"/>
      <c r="F657" s="13"/>
      <c r="G657" s="13"/>
      <c r="H657" s="13"/>
      <c r="I657" s="13"/>
      <c r="J657" s="13"/>
      <c r="K657" s="13"/>
      <c r="L657" s="13"/>
      <c r="M657" s="13"/>
      <c r="N657" s="13"/>
      <c r="O657" s="13"/>
      <c r="P657" s="13"/>
      <c r="Q657" s="13"/>
      <c r="R657" s="13"/>
      <c r="S657" s="13"/>
      <c r="T657" s="13"/>
      <c r="U657" s="13"/>
      <c r="V657" s="13"/>
      <c r="W657" s="13"/>
    </row>
    <row r="658" spans="2:23" x14ac:dyDescent="0.3">
      <c r="B658" s="13"/>
      <c r="C658" s="13"/>
      <c r="D658" s="13"/>
      <c r="E658" s="13"/>
      <c r="F658" s="13"/>
      <c r="G658" s="13"/>
      <c r="H658" s="13"/>
      <c r="I658" s="13"/>
      <c r="J658" s="13"/>
      <c r="K658" s="13"/>
      <c r="L658" s="13"/>
      <c r="M658" s="13"/>
      <c r="N658" s="13"/>
      <c r="O658" s="13"/>
      <c r="P658" s="13"/>
      <c r="Q658" s="13"/>
      <c r="R658" s="13"/>
      <c r="S658" s="13"/>
      <c r="T658" s="13"/>
      <c r="U658" s="13"/>
      <c r="V658" s="13"/>
      <c r="W658" s="13"/>
    </row>
    <row r="659" spans="2:23" x14ac:dyDescent="0.3">
      <c r="B659" s="13"/>
      <c r="C659" s="13"/>
      <c r="D659" s="13"/>
      <c r="E659" s="13"/>
      <c r="F659" s="13"/>
      <c r="G659" s="13"/>
      <c r="H659" s="13"/>
      <c r="I659" s="13"/>
      <c r="J659" s="13"/>
      <c r="K659" s="13"/>
      <c r="L659" s="13"/>
      <c r="M659" s="13"/>
      <c r="N659" s="13"/>
      <c r="O659" s="13"/>
      <c r="P659" s="13"/>
      <c r="Q659" s="13"/>
      <c r="R659" s="13"/>
      <c r="S659" s="13"/>
      <c r="T659" s="13"/>
      <c r="U659" s="13"/>
      <c r="V659" s="13"/>
      <c r="W659" s="13"/>
    </row>
    <row r="660" spans="2:23" x14ac:dyDescent="0.3">
      <c r="B660" s="13"/>
      <c r="C660" s="13"/>
      <c r="D660" s="13"/>
      <c r="E660" s="13"/>
      <c r="F660" s="13"/>
      <c r="G660" s="13"/>
      <c r="H660" s="13"/>
      <c r="I660" s="13"/>
      <c r="J660" s="13"/>
      <c r="K660" s="13"/>
      <c r="L660" s="13"/>
      <c r="M660" s="13"/>
      <c r="N660" s="13"/>
      <c r="O660" s="13"/>
      <c r="P660" s="13"/>
      <c r="Q660" s="13"/>
      <c r="R660" s="13"/>
      <c r="S660" s="13"/>
      <c r="T660" s="13"/>
      <c r="U660" s="13"/>
      <c r="V660" s="13"/>
      <c r="W660" s="13"/>
    </row>
    <row r="661" spans="2:23" x14ac:dyDescent="0.3">
      <c r="B661" s="13"/>
      <c r="C661" s="13"/>
      <c r="D661" s="13"/>
      <c r="E661" s="13"/>
      <c r="F661" s="13"/>
      <c r="G661" s="13"/>
      <c r="H661" s="13"/>
      <c r="I661" s="13"/>
      <c r="J661" s="13"/>
      <c r="K661" s="13"/>
      <c r="L661" s="13"/>
      <c r="M661" s="13"/>
      <c r="N661" s="13"/>
      <c r="O661" s="13"/>
      <c r="P661" s="13"/>
      <c r="Q661" s="13"/>
      <c r="R661" s="13"/>
      <c r="S661" s="13"/>
      <c r="T661" s="13"/>
      <c r="U661" s="13"/>
      <c r="V661" s="13"/>
      <c r="W661" s="13"/>
    </row>
    <row r="662" spans="2:23" x14ac:dyDescent="0.3">
      <c r="B662" s="13"/>
      <c r="C662" s="13"/>
      <c r="D662" s="13"/>
      <c r="E662" s="13"/>
      <c r="F662" s="13"/>
      <c r="G662" s="13"/>
      <c r="H662" s="13"/>
      <c r="I662" s="13"/>
      <c r="J662" s="13"/>
      <c r="K662" s="13"/>
      <c r="L662" s="13"/>
      <c r="M662" s="13"/>
      <c r="N662" s="13"/>
      <c r="O662" s="13"/>
      <c r="P662" s="13"/>
      <c r="Q662" s="13"/>
      <c r="R662" s="13"/>
      <c r="S662" s="13"/>
      <c r="T662" s="13"/>
      <c r="U662" s="13"/>
      <c r="V662" s="13"/>
      <c r="W662" s="13"/>
    </row>
    <row r="663" spans="2:23" x14ac:dyDescent="0.3">
      <c r="B663" s="13"/>
      <c r="C663" s="13"/>
      <c r="D663" s="13"/>
      <c r="E663" s="13"/>
      <c r="F663" s="13"/>
      <c r="G663" s="13"/>
      <c r="H663" s="13"/>
      <c r="I663" s="13"/>
      <c r="J663" s="13"/>
      <c r="K663" s="13"/>
      <c r="L663" s="13"/>
      <c r="M663" s="13"/>
      <c r="N663" s="13"/>
      <c r="O663" s="13"/>
      <c r="P663" s="13"/>
      <c r="Q663" s="13"/>
      <c r="R663" s="13"/>
      <c r="S663" s="13"/>
      <c r="T663" s="13"/>
      <c r="U663" s="13"/>
      <c r="V663" s="13"/>
      <c r="W663" s="13"/>
    </row>
    <row r="664" spans="2:23" x14ac:dyDescent="0.3">
      <c r="B664" s="13"/>
      <c r="C664" s="13"/>
      <c r="D664" s="13"/>
      <c r="E664" s="13"/>
      <c r="F664" s="13"/>
      <c r="G664" s="13"/>
      <c r="H664" s="13"/>
      <c r="I664" s="13"/>
      <c r="J664" s="13"/>
      <c r="K664" s="13"/>
      <c r="L664" s="13"/>
      <c r="M664" s="13"/>
      <c r="N664" s="13"/>
      <c r="O664" s="13"/>
      <c r="P664" s="13"/>
      <c r="Q664" s="13"/>
      <c r="R664" s="13"/>
      <c r="S664" s="13"/>
      <c r="T664" s="13"/>
      <c r="U664" s="13"/>
      <c r="V664" s="13"/>
      <c r="W664" s="13"/>
    </row>
    <row r="665" spans="2:23" x14ac:dyDescent="0.3">
      <c r="B665" s="13"/>
      <c r="C665" s="13"/>
      <c r="D665" s="13"/>
      <c r="E665" s="13"/>
      <c r="F665" s="13"/>
      <c r="G665" s="13"/>
      <c r="H665" s="13"/>
      <c r="I665" s="13"/>
      <c r="J665" s="13"/>
      <c r="K665" s="13"/>
      <c r="L665" s="13"/>
      <c r="M665" s="13"/>
      <c r="N665" s="13"/>
      <c r="O665" s="13"/>
      <c r="P665" s="13"/>
      <c r="Q665" s="13"/>
      <c r="R665" s="13"/>
      <c r="S665" s="13"/>
      <c r="T665" s="13"/>
      <c r="U665" s="13"/>
      <c r="V665" s="13"/>
      <c r="W665" s="13"/>
    </row>
    <row r="666" spans="2:23" x14ac:dyDescent="0.3">
      <c r="B666" s="13"/>
      <c r="C666" s="13"/>
      <c r="D666" s="13"/>
      <c r="E666" s="13"/>
      <c r="F666" s="13"/>
      <c r="G666" s="13"/>
      <c r="H666" s="13"/>
      <c r="I666" s="13"/>
      <c r="J666" s="13"/>
      <c r="K666" s="13"/>
      <c r="L666" s="13"/>
      <c r="M666" s="13"/>
      <c r="N666" s="13"/>
      <c r="O666" s="13"/>
      <c r="P666" s="13"/>
      <c r="Q666" s="13"/>
      <c r="R666" s="13"/>
      <c r="S666" s="13"/>
      <c r="T666" s="13"/>
      <c r="U666" s="13"/>
      <c r="V666" s="13"/>
      <c r="W666" s="13"/>
    </row>
    <row r="667" spans="2:23" x14ac:dyDescent="0.3">
      <c r="B667" s="13"/>
      <c r="C667" s="13"/>
      <c r="D667" s="13"/>
      <c r="E667" s="13"/>
      <c r="F667" s="13"/>
      <c r="G667" s="13"/>
      <c r="H667" s="13"/>
      <c r="I667" s="13"/>
      <c r="J667" s="13"/>
      <c r="K667" s="13"/>
      <c r="L667" s="13"/>
      <c r="M667" s="13"/>
      <c r="N667" s="13"/>
      <c r="O667" s="13"/>
      <c r="P667" s="13"/>
      <c r="Q667" s="13"/>
      <c r="R667" s="13"/>
      <c r="S667" s="13"/>
      <c r="T667" s="13"/>
      <c r="U667" s="13"/>
      <c r="V667" s="13"/>
      <c r="W667" s="13"/>
    </row>
    <row r="668" spans="2:23" x14ac:dyDescent="0.3">
      <c r="B668" s="13"/>
      <c r="C668" s="13"/>
      <c r="D668" s="13"/>
      <c r="E668" s="13"/>
      <c r="F668" s="13"/>
      <c r="G668" s="13"/>
      <c r="H668" s="13"/>
      <c r="I668" s="13"/>
      <c r="J668" s="13"/>
      <c r="K668" s="13"/>
      <c r="L668" s="13"/>
      <c r="M668" s="13"/>
      <c r="N668" s="13"/>
      <c r="O668" s="13"/>
      <c r="P668" s="13"/>
      <c r="Q668" s="13"/>
      <c r="R668" s="13"/>
      <c r="S668" s="13"/>
      <c r="T668" s="13"/>
      <c r="U668" s="13"/>
      <c r="V668" s="13"/>
      <c r="W668" s="13"/>
    </row>
    <row r="669" spans="2:23" x14ac:dyDescent="0.3">
      <c r="B669" s="13"/>
      <c r="C669" s="13"/>
      <c r="D669" s="13"/>
      <c r="E669" s="13"/>
      <c r="F669" s="13"/>
      <c r="G669" s="13"/>
      <c r="H669" s="13"/>
      <c r="I669" s="13"/>
      <c r="J669" s="13"/>
      <c r="K669" s="13"/>
      <c r="L669" s="13"/>
      <c r="M669" s="13"/>
      <c r="N669" s="13"/>
      <c r="O669" s="13"/>
      <c r="P669" s="13"/>
      <c r="Q669" s="13"/>
      <c r="R669" s="13"/>
      <c r="S669" s="13"/>
      <c r="T669" s="13"/>
      <c r="U669" s="13"/>
      <c r="V669" s="13"/>
      <c r="W669" s="13"/>
    </row>
    <row r="670" spans="2:23" x14ac:dyDescent="0.3">
      <c r="B670" s="13"/>
      <c r="C670" s="13"/>
      <c r="D670" s="13"/>
      <c r="E670" s="13"/>
      <c r="F670" s="13"/>
      <c r="G670" s="13"/>
      <c r="H670" s="13"/>
      <c r="I670" s="13"/>
      <c r="J670" s="13"/>
      <c r="K670" s="13"/>
      <c r="L670" s="13"/>
      <c r="M670" s="13"/>
      <c r="N670" s="13"/>
      <c r="O670" s="13"/>
      <c r="P670" s="13"/>
      <c r="Q670" s="13"/>
      <c r="R670" s="13"/>
      <c r="S670" s="13"/>
      <c r="T670" s="13"/>
      <c r="U670" s="13"/>
      <c r="V670" s="13"/>
      <c r="W670" s="13"/>
    </row>
    <row r="671" spans="2:23" x14ac:dyDescent="0.3">
      <c r="B671" s="13"/>
      <c r="C671" s="13"/>
      <c r="D671" s="13"/>
      <c r="E671" s="13"/>
      <c r="F671" s="13"/>
      <c r="G671" s="13"/>
      <c r="H671" s="13"/>
      <c r="I671" s="13"/>
      <c r="J671" s="13"/>
      <c r="K671" s="13"/>
      <c r="L671" s="13"/>
      <c r="M671" s="13"/>
      <c r="N671" s="13"/>
      <c r="O671" s="13"/>
      <c r="P671" s="13"/>
      <c r="Q671" s="13"/>
      <c r="R671" s="13"/>
      <c r="S671" s="13"/>
      <c r="T671" s="13"/>
      <c r="U671" s="13"/>
      <c r="V671" s="13"/>
      <c r="W671" s="13"/>
    </row>
    <row r="672" spans="2:23" x14ac:dyDescent="0.3">
      <c r="B672" s="13"/>
      <c r="C672" s="13"/>
      <c r="D672" s="13"/>
      <c r="E672" s="13"/>
      <c r="F672" s="13"/>
      <c r="G672" s="13"/>
      <c r="H672" s="13"/>
      <c r="I672" s="13"/>
      <c r="J672" s="13"/>
      <c r="K672" s="13"/>
      <c r="L672" s="13"/>
      <c r="M672" s="13"/>
      <c r="N672" s="13"/>
      <c r="O672" s="13"/>
      <c r="P672" s="13"/>
      <c r="Q672" s="13"/>
      <c r="R672" s="13"/>
      <c r="S672" s="13"/>
      <c r="T672" s="13"/>
      <c r="U672" s="13"/>
      <c r="V672" s="13"/>
      <c r="W672" s="13"/>
    </row>
    <row r="673" spans="2:23" x14ac:dyDescent="0.3">
      <c r="B673" s="13"/>
      <c r="C673" s="13"/>
      <c r="D673" s="13"/>
      <c r="E673" s="13"/>
      <c r="F673" s="13"/>
      <c r="G673" s="13"/>
      <c r="H673" s="13"/>
      <c r="I673" s="13"/>
      <c r="J673" s="13"/>
      <c r="K673" s="13"/>
      <c r="L673" s="13"/>
      <c r="M673" s="13"/>
      <c r="N673" s="13"/>
      <c r="O673" s="13"/>
      <c r="P673" s="13"/>
      <c r="Q673" s="13"/>
      <c r="R673" s="13"/>
      <c r="S673" s="13"/>
      <c r="T673" s="13"/>
      <c r="U673" s="13"/>
      <c r="V673" s="13"/>
      <c r="W673" s="13"/>
    </row>
    <row r="674" spans="2:23" x14ac:dyDescent="0.3">
      <c r="B674" s="13"/>
      <c r="C674" s="13"/>
      <c r="D674" s="13"/>
      <c r="E674" s="13"/>
      <c r="F674" s="13"/>
      <c r="G674" s="13"/>
      <c r="H674" s="13"/>
      <c r="I674" s="13"/>
      <c r="J674" s="13"/>
      <c r="K674" s="13"/>
      <c r="L674" s="13"/>
      <c r="M674" s="13"/>
      <c r="N674" s="13"/>
      <c r="O674" s="13"/>
      <c r="P674" s="13"/>
      <c r="Q674" s="13"/>
      <c r="R674" s="13"/>
      <c r="S674" s="13"/>
      <c r="T674" s="13"/>
      <c r="U674" s="13"/>
      <c r="V674" s="13"/>
      <c r="W674" s="13"/>
    </row>
    <row r="675" spans="2:23" x14ac:dyDescent="0.3">
      <c r="B675" s="13"/>
      <c r="C675" s="13"/>
      <c r="D675" s="13"/>
      <c r="E675" s="13"/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3"/>
      <c r="S675" s="13"/>
      <c r="T675" s="13"/>
      <c r="U675" s="13"/>
      <c r="V675" s="13"/>
      <c r="W675" s="13"/>
    </row>
    <row r="676" spans="2:23" x14ac:dyDescent="0.3">
      <c r="B676" s="13"/>
      <c r="C676" s="13"/>
      <c r="D676" s="13"/>
      <c r="E676" s="13"/>
      <c r="F676" s="13"/>
      <c r="G676" s="13"/>
      <c r="H676" s="13"/>
      <c r="I676" s="13"/>
      <c r="J676" s="13"/>
      <c r="K676" s="13"/>
      <c r="L676" s="13"/>
      <c r="M676" s="13"/>
      <c r="N676" s="13"/>
      <c r="O676" s="13"/>
      <c r="P676" s="13"/>
      <c r="Q676" s="13"/>
      <c r="R676" s="13"/>
      <c r="S676" s="13"/>
      <c r="T676" s="13"/>
      <c r="U676" s="13"/>
      <c r="V676" s="13"/>
      <c r="W676" s="13"/>
    </row>
    <row r="677" spans="2:23" x14ac:dyDescent="0.3">
      <c r="B677" s="13"/>
      <c r="C677" s="13"/>
      <c r="D677" s="13"/>
      <c r="E677" s="13"/>
      <c r="F677" s="13"/>
      <c r="G677" s="13"/>
      <c r="H677" s="13"/>
      <c r="I677" s="13"/>
      <c r="J677" s="13"/>
      <c r="K677" s="13"/>
      <c r="L677" s="13"/>
      <c r="M677" s="13"/>
      <c r="N677" s="13"/>
      <c r="O677" s="13"/>
      <c r="P677" s="13"/>
      <c r="Q677" s="13"/>
      <c r="R677" s="13"/>
      <c r="S677" s="13"/>
      <c r="T677" s="13"/>
      <c r="U677" s="13"/>
      <c r="V677" s="13"/>
      <c r="W677" s="13"/>
    </row>
    <row r="678" spans="2:23" x14ac:dyDescent="0.3">
      <c r="B678" s="13"/>
      <c r="C678" s="13"/>
      <c r="D678" s="13"/>
      <c r="E678" s="13"/>
      <c r="F678" s="13"/>
      <c r="G678" s="13"/>
      <c r="H678" s="13"/>
      <c r="I678" s="13"/>
      <c r="J678" s="13"/>
      <c r="K678" s="13"/>
      <c r="L678" s="13"/>
      <c r="M678" s="13"/>
      <c r="N678" s="13"/>
      <c r="O678" s="13"/>
      <c r="P678" s="13"/>
      <c r="Q678" s="13"/>
      <c r="R678" s="13"/>
      <c r="S678" s="13"/>
      <c r="T678" s="13"/>
      <c r="U678" s="13"/>
      <c r="V678" s="13"/>
      <c r="W678" s="13"/>
    </row>
    <row r="679" spans="2:23" x14ac:dyDescent="0.3">
      <c r="B679" s="13"/>
      <c r="C679" s="13"/>
      <c r="D679" s="13"/>
      <c r="E679" s="13"/>
      <c r="F679" s="13"/>
      <c r="G679" s="13"/>
      <c r="H679" s="13"/>
      <c r="I679" s="13"/>
      <c r="J679" s="13"/>
      <c r="K679" s="13"/>
      <c r="L679" s="13"/>
      <c r="M679" s="13"/>
      <c r="N679" s="13"/>
      <c r="O679" s="13"/>
      <c r="P679" s="13"/>
      <c r="Q679" s="13"/>
      <c r="R679" s="13"/>
      <c r="S679" s="13"/>
      <c r="T679" s="13"/>
      <c r="U679" s="13"/>
      <c r="V679" s="13"/>
      <c r="W679" s="13"/>
    </row>
    <row r="680" spans="2:23" x14ac:dyDescent="0.3">
      <c r="B680" s="13"/>
      <c r="C680" s="13"/>
      <c r="D680" s="13"/>
      <c r="E680" s="13"/>
      <c r="F680" s="13"/>
      <c r="G680" s="13"/>
      <c r="H680" s="13"/>
      <c r="I680" s="13"/>
      <c r="J680" s="13"/>
      <c r="K680" s="13"/>
      <c r="L680" s="13"/>
      <c r="M680" s="13"/>
      <c r="N680" s="13"/>
      <c r="O680" s="13"/>
      <c r="P680" s="13"/>
      <c r="Q680" s="13"/>
      <c r="R680" s="13"/>
      <c r="S680" s="13"/>
      <c r="T680" s="13"/>
      <c r="U680" s="13"/>
      <c r="V680" s="13"/>
      <c r="W680" s="13"/>
    </row>
    <row r="681" spans="2:23" x14ac:dyDescent="0.3">
      <c r="B681" s="13"/>
      <c r="C681" s="13"/>
      <c r="D681" s="13"/>
      <c r="E681" s="13"/>
      <c r="F681" s="13"/>
      <c r="G681" s="13"/>
      <c r="H681" s="13"/>
      <c r="I681" s="13"/>
      <c r="J681" s="13"/>
      <c r="K681" s="13"/>
      <c r="L681" s="13"/>
      <c r="M681" s="13"/>
      <c r="N681" s="13"/>
      <c r="O681" s="13"/>
      <c r="P681" s="13"/>
      <c r="Q681" s="13"/>
      <c r="R681" s="13"/>
      <c r="S681" s="13"/>
      <c r="T681" s="13"/>
      <c r="U681" s="13"/>
      <c r="V681" s="13"/>
      <c r="W681" s="13"/>
    </row>
    <row r="682" spans="2:23" x14ac:dyDescent="0.3">
      <c r="B682" s="13"/>
      <c r="C682" s="13"/>
      <c r="D682" s="13"/>
      <c r="E682" s="13"/>
      <c r="F682" s="13"/>
      <c r="G682" s="13"/>
      <c r="H682" s="13"/>
      <c r="I682" s="13"/>
      <c r="J682" s="13"/>
      <c r="K682" s="13"/>
      <c r="L682" s="13"/>
      <c r="M682" s="13"/>
      <c r="N682" s="13"/>
      <c r="O682" s="13"/>
      <c r="P682" s="13"/>
      <c r="Q682" s="13"/>
      <c r="R682" s="13"/>
      <c r="S682" s="13"/>
      <c r="T682" s="13"/>
      <c r="U682" s="13"/>
      <c r="V682" s="13"/>
      <c r="W682" s="13"/>
    </row>
    <row r="683" spans="2:23" x14ac:dyDescent="0.3">
      <c r="B683" s="13"/>
      <c r="C683" s="13"/>
      <c r="D683" s="13"/>
      <c r="E683" s="13"/>
      <c r="F683" s="13"/>
      <c r="G683" s="13"/>
      <c r="H683" s="13"/>
      <c r="I683" s="13"/>
      <c r="J683" s="13"/>
      <c r="K683" s="13"/>
      <c r="L683" s="13"/>
      <c r="M683" s="13"/>
      <c r="N683" s="13"/>
      <c r="O683" s="13"/>
      <c r="P683" s="13"/>
      <c r="Q683" s="13"/>
      <c r="R683" s="13"/>
      <c r="S683" s="13"/>
      <c r="T683" s="13"/>
      <c r="U683" s="13"/>
      <c r="V683" s="13"/>
      <c r="W683" s="13"/>
    </row>
    <row r="684" spans="2:23" x14ac:dyDescent="0.3">
      <c r="B684" s="13"/>
      <c r="C684" s="13"/>
      <c r="D684" s="13"/>
      <c r="E684" s="13"/>
      <c r="F684" s="13"/>
      <c r="G684" s="13"/>
      <c r="H684" s="13"/>
      <c r="I684" s="13"/>
      <c r="J684" s="13"/>
      <c r="K684" s="13"/>
      <c r="L684" s="13"/>
      <c r="M684" s="13"/>
      <c r="N684" s="13"/>
      <c r="O684" s="13"/>
      <c r="P684" s="13"/>
      <c r="Q684" s="13"/>
      <c r="R684" s="13"/>
      <c r="S684" s="13"/>
      <c r="T684" s="13"/>
      <c r="U684" s="13"/>
      <c r="V684" s="13"/>
      <c r="W684" s="13"/>
    </row>
    <row r="685" spans="2:23" x14ac:dyDescent="0.3">
      <c r="B685" s="13"/>
      <c r="C685" s="13"/>
      <c r="D685" s="13"/>
      <c r="E685" s="13"/>
      <c r="F685" s="13"/>
      <c r="G685" s="13"/>
      <c r="H685" s="13"/>
      <c r="I685" s="13"/>
      <c r="J685" s="13"/>
      <c r="K685" s="13"/>
      <c r="L685" s="13"/>
      <c r="M685" s="13"/>
      <c r="N685" s="13"/>
      <c r="O685" s="13"/>
      <c r="P685" s="13"/>
      <c r="Q685" s="13"/>
      <c r="R685" s="13"/>
      <c r="S685" s="13"/>
      <c r="T685" s="13"/>
      <c r="U685" s="13"/>
      <c r="V685" s="13"/>
      <c r="W685" s="13"/>
    </row>
    <row r="686" spans="2:23" x14ac:dyDescent="0.3">
      <c r="B686" s="13"/>
      <c r="C686" s="13"/>
      <c r="D686" s="13"/>
      <c r="E686" s="13"/>
      <c r="F686" s="13"/>
      <c r="G686" s="13"/>
      <c r="H686" s="13"/>
      <c r="I686" s="13"/>
      <c r="J686" s="13"/>
      <c r="K686" s="13"/>
      <c r="L686" s="13"/>
      <c r="M686" s="13"/>
      <c r="N686" s="13"/>
      <c r="O686" s="13"/>
      <c r="P686" s="13"/>
      <c r="Q686" s="13"/>
      <c r="R686" s="13"/>
      <c r="S686" s="13"/>
      <c r="T686" s="13"/>
      <c r="U686" s="13"/>
      <c r="V686" s="13"/>
      <c r="W686" s="13"/>
    </row>
    <row r="687" spans="2:23" x14ac:dyDescent="0.3">
      <c r="B687" s="13"/>
      <c r="C687" s="13"/>
      <c r="D687" s="13"/>
      <c r="E687" s="13"/>
      <c r="F687" s="13"/>
      <c r="G687" s="13"/>
      <c r="H687" s="13"/>
      <c r="I687" s="13"/>
      <c r="J687" s="13"/>
      <c r="K687" s="13"/>
      <c r="L687" s="13"/>
      <c r="M687" s="13"/>
      <c r="N687" s="13"/>
      <c r="O687" s="13"/>
      <c r="P687" s="13"/>
      <c r="Q687" s="13"/>
      <c r="R687" s="13"/>
      <c r="S687" s="13"/>
      <c r="T687" s="13"/>
      <c r="U687" s="13"/>
      <c r="V687" s="13"/>
      <c r="W687" s="13"/>
    </row>
    <row r="688" spans="2:23" x14ac:dyDescent="0.3">
      <c r="B688" s="13"/>
      <c r="C688" s="13"/>
      <c r="D688" s="13"/>
      <c r="E688" s="13"/>
      <c r="F688" s="13"/>
      <c r="G688" s="13"/>
      <c r="H688" s="13"/>
      <c r="I688" s="13"/>
      <c r="J688" s="13"/>
      <c r="K688" s="13"/>
      <c r="L688" s="13"/>
      <c r="M688" s="13"/>
      <c r="N688" s="13"/>
      <c r="O688" s="13"/>
      <c r="P688" s="13"/>
      <c r="Q688" s="13"/>
      <c r="R688" s="13"/>
      <c r="S688" s="13"/>
      <c r="T688" s="13"/>
      <c r="U688" s="13"/>
      <c r="V688" s="13"/>
      <c r="W688" s="13"/>
    </row>
    <row r="689" spans="2:23" x14ac:dyDescent="0.3">
      <c r="B689" s="13"/>
      <c r="C689" s="13"/>
      <c r="D689" s="13"/>
      <c r="E689" s="13"/>
      <c r="F689" s="13"/>
      <c r="G689" s="13"/>
      <c r="H689" s="13"/>
      <c r="I689" s="13"/>
      <c r="J689" s="13"/>
      <c r="K689" s="13"/>
      <c r="L689" s="13"/>
      <c r="M689" s="13"/>
      <c r="N689" s="13"/>
      <c r="O689" s="13"/>
      <c r="P689" s="13"/>
      <c r="Q689" s="13"/>
      <c r="R689" s="13"/>
      <c r="S689" s="13"/>
      <c r="T689" s="13"/>
      <c r="U689" s="13"/>
      <c r="V689" s="13"/>
      <c r="W689" s="13"/>
    </row>
    <row r="690" spans="2:23" x14ac:dyDescent="0.3">
      <c r="B690" s="13"/>
      <c r="C690" s="13"/>
      <c r="D690" s="13"/>
      <c r="E690" s="13"/>
      <c r="F690" s="13"/>
      <c r="G690" s="13"/>
      <c r="H690" s="13"/>
      <c r="I690" s="13"/>
      <c r="J690" s="13"/>
      <c r="K690" s="13"/>
      <c r="L690" s="13"/>
      <c r="M690" s="13"/>
      <c r="N690" s="13"/>
      <c r="O690" s="13"/>
      <c r="P690" s="13"/>
      <c r="Q690" s="13"/>
      <c r="R690" s="13"/>
      <c r="S690" s="13"/>
      <c r="T690" s="13"/>
      <c r="U690" s="13"/>
      <c r="V690" s="13"/>
      <c r="W690" s="13"/>
    </row>
    <row r="691" spans="2:23" x14ac:dyDescent="0.3">
      <c r="B691" s="13"/>
      <c r="C691" s="13"/>
      <c r="D691" s="13"/>
      <c r="E691" s="13"/>
      <c r="F691" s="13"/>
      <c r="G691" s="13"/>
      <c r="H691" s="13"/>
      <c r="I691" s="13"/>
      <c r="J691" s="13"/>
      <c r="K691" s="13"/>
      <c r="L691" s="13"/>
      <c r="M691" s="13"/>
      <c r="N691" s="13"/>
      <c r="O691" s="13"/>
      <c r="P691" s="13"/>
      <c r="Q691" s="13"/>
      <c r="R691" s="13"/>
      <c r="S691" s="13"/>
      <c r="T691" s="13"/>
      <c r="U691" s="13"/>
      <c r="V691" s="13"/>
      <c r="W691" s="13"/>
    </row>
    <row r="692" spans="2:23" x14ac:dyDescent="0.3">
      <c r="B692" s="13"/>
      <c r="C692" s="13"/>
      <c r="D692" s="13"/>
      <c r="E692" s="13"/>
      <c r="F692" s="13"/>
      <c r="G692" s="13"/>
      <c r="H692" s="13"/>
      <c r="I692" s="13"/>
      <c r="J692" s="13"/>
      <c r="K692" s="13"/>
      <c r="L692" s="13"/>
      <c r="M692" s="13"/>
      <c r="N692" s="13"/>
      <c r="O692" s="13"/>
      <c r="P692" s="13"/>
      <c r="Q692" s="13"/>
      <c r="R692" s="13"/>
      <c r="S692" s="13"/>
      <c r="T692" s="13"/>
      <c r="U692" s="13"/>
      <c r="V692" s="13"/>
      <c r="W692" s="13"/>
    </row>
    <row r="693" spans="2:23" x14ac:dyDescent="0.3">
      <c r="B693" s="13"/>
      <c r="C693" s="13"/>
      <c r="D693" s="13"/>
      <c r="E693" s="13"/>
      <c r="F693" s="13"/>
      <c r="G693" s="13"/>
      <c r="H693" s="13"/>
      <c r="I693" s="13"/>
      <c r="J693" s="13"/>
      <c r="K693" s="13"/>
      <c r="L693" s="13"/>
      <c r="M693" s="13"/>
      <c r="N693" s="13"/>
      <c r="O693" s="13"/>
      <c r="P693" s="13"/>
      <c r="Q693" s="13"/>
      <c r="R693" s="13"/>
      <c r="S693" s="13"/>
      <c r="T693" s="13"/>
      <c r="U693" s="13"/>
      <c r="V693" s="13"/>
      <c r="W693" s="13"/>
    </row>
    <row r="694" spans="2:23" x14ac:dyDescent="0.3">
      <c r="B694" s="13"/>
      <c r="C694" s="13"/>
      <c r="D694" s="13"/>
      <c r="E694" s="13"/>
      <c r="F694" s="13"/>
      <c r="G694" s="13"/>
      <c r="H694" s="13"/>
      <c r="I694" s="13"/>
      <c r="J694" s="13"/>
      <c r="K694" s="13"/>
      <c r="L694" s="13"/>
      <c r="M694" s="13"/>
      <c r="N694" s="13"/>
      <c r="O694" s="13"/>
      <c r="P694" s="13"/>
      <c r="Q694" s="13"/>
      <c r="R694" s="13"/>
      <c r="S694" s="13"/>
      <c r="T694" s="13"/>
      <c r="U694" s="13"/>
      <c r="V694" s="13"/>
      <c r="W694" s="13"/>
    </row>
    <row r="695" spans="2:23" x14ac:dyDescent="0.3">
      <c r="B695" s="13"/>
      <c r="C695" s="13"/>
      <c r="D695" s="13"/>
      <c r="E695" s="13"/>
      <c r="F695" s="13"/>
      <c r="G695" s="13"/>
      <c r="H695" s="13"/>
      <c r="I695" s="13"/>
      <c r="J695" s="13"/>
      <c r="K695" s="13"/>
      <c r="L695" s="13"/>
      <c r="M695" s="13"/>
      <c r="N695" s="13"/>
      <c r="O695" s="13"/>
      <c r="P695" s="13"/>
      <c r="Q695" s="13"/>
      <c r="R695" s="13"/>
      <c r="S695" s="13"/>
      <c r="T695" s="13"/>
      <c r="U695" s="13"/>
      <c r="V695" s="13"/>
      <c r="W695" s="13"/>
    </row>
    <row r="696" spans="2:23" x14ac:dyDescent="0.3">
      <c r="B696" s="13"/>
      <c r="C696" s="13"/>
      <c r="D696" s="13"/>
      <c r="E696" s="13"/>
      <c r="F696" s="13"/>
      <c r="G696" s="13"/>
      <c r="H696" s="13"/>
      <c r="I696" s="13"/>
      <c r="J696" s="13"/>
      <c r="K696" s="13"/>
      <c r="L696" s="13"/>
      <c r="M696" s="13"/>
      <c r="N696" s="13"/>
      <c r="O696" s="13"/>
      <c r="P696" s="13"/>
      <c r="Q696" s="13"/>
      <c r="R696" s="13"/>
      <c r="S696" s="13"/>
      <c r="T696" s="13"/>
      <c r="U696" s="13"/>
      <c r="V696" s="13"/>
      <c r="W696" s="13"/>
    </row>
    <row r="697" spans="2:23" x14ac:dyDescent="0.3">
      <c r="B697" s="13"/>
      <c r="C697" s="13"/>
      <c r="D697" s="13"/>
      <c r="E697" s="13"/>
      <c r="F697" s="13"/>
      <c r="G697" s="13"/>
      <c r="H697" s="13"/>
      <c r="I697" s="13"/>
      <c r="J697" s="13"/>
      <c r="K697" s="13"/>
      <c r="L697" s="13"/>
      <c r="M697" s="13"/>
      <c r="N697" s="13"/>
      <c r="O697" s="13"/>
      <c r="P697" s="13"/>
      <c r="Q697" s="13"/>
      <c r="R697" s="13"/>
      <c r="S697" s="13"/>
      <c r="T697" s="13"/>
      <c r="U697" s="13"/>
      <c r="V697" s="13"/>
      <c r="W697" s="13"/>
    </row>
    <row r="698" spans="2:23" x14ac:dyDescent="0.3">
      <c r="B698" s="13"/>
      <c r="C698" s="13"/>
      <c r="D698" s="13"/>
      <c r="E698" s="13"/>
      <c r="F698" s="13"/>
      <c r="G698" s="13"/>
      <c r="H698" s="13"/>
      <c r="I698" s="13"/>
      <c r="J698" s="13"/>
      <c r="K698" s="13"/>
      <c r="L698" s="13"/>
      <c r="M698" s="13"/>
      <c r="N698" s="13"/>
      <c r="O698" s="13"/>
      <c r="P698" s="13"/>
      <c r="Q698" s="13"/>
      <c r="R698" s="13"/>
      <c r="S698" s="13"/>
      <c r="T698" s="13"/>
      <c r="U698" s="13"/>
      <c r="V698" s="13"/>
      <c r="W698" s="13"/>
    </row>
    <row r="699" spans="2:23" x14ac:dyDescent="0.3">
      <c r="B699" s="13"/>
      <c r="C699" s="13"/>
      <c r="D699" s="13"/>
      <c r="E699" s="13"/>
      <c r="F699" s="13"/>
      <c r="G699" s="13"/>
      <c r="H699" s="13"/>
      <c r="I699" s="13"/>
      <c r="J699" s="13"/>
      <c r="K699" s="13"/>
      <c r="L699" s="13"/>
      <c r="M699" s="13"/>
      <c r="N699" s="13"/>
      <c r="O699" s="13"/>
      <c r="P699" s="13"/>
      <c r="Q699" s="13"/>
      <c r="R699" s="13"/>
      <c r="S699" s="13"/>
      <c r="T699" s="13"/>
      <c r="U699" s="13"/>
      <c r="V699" s="13"/>
      <c r="W699" s="13"/>
    </row>
    <row r="700" spans="2:23" x14ac:dyDescent="0.3">
      <c r="B700" s="13"/>
      <c r="C700" s="13"/>
      <c r="D700" s="13"/>
      <c r="E700" s="13"/>
      <c r="F700" s="13"/>
      <c r="G700" s="13"/>
      <c r="H700" s="13"/>
      <c r="I700" s="13"/>
      <c r="J700" s="13"/>
      <c r="K700" s="13"/>
      <c r="L700" s="13"/>
      <c r="M700" s="13"/>
      <c r="N700" s="13"/>
      <c r="O700" s="13"/>
      <c r="P700" s="13"/>
      <c r="Q700" s="13"/>
      <c r="R700" s="13"/>
      <c r="S700" s="13"/>
      <c r="T700" s="13"/>
      <c r="U700" s="13"/>
      <c r="V700" s="13"/>
      <c r="W700" s="13"/>
    </row>
    <row r="701" spans="2:23" x14ac:dyDescent="0.3">
      <c r="B701" s="13"/>
      <c r="C701" s="13"/>
      <c r="D701" s="13"/>
      <c r="E701" s="13"/>
      <c r="F701" s="13"/>
      <c r="G701" s="13"/>
      <c r="H701" s="13"/>
      <c r="I701" s="13"/>
      <c r="J701" s="13"/>
      <c r="K701" s="13"/>
      <c r="L701" s="13"/>
      <c r="M701" s="13"/>
      <c r="N701" s="13"/>
      <c r="O701" s="13"/>
      <c r="P701" s="13"/>
      <c r="Q701" s="13"/>
      <c r="R701" s="13"/>
      <c r="S701" s="13"/>
      <c r="T701" s="13"/>
      <c r="U701" s="13"/>
      <c r="V701" s="13"/>
      <c r="W701" s="13"/>
    </row>
    <row r="702" spans="2:23" x14ac:dyDescent="0.3">
      <c r="B702" s="13"/>
      <c r="C702" s="13"/>
      <c r="D702" s="13"/>
      <c r="E702" s="13"/>
      <c r="F702" s="13"/>
      <c r="G702" s="13"/>
      <c r="H702" s="13"/>
      <c r="I702" s="13"/>
      <c r="J702" s="13"/>
      <c r="K702" s="13"/>
      <c r="L702" s="13"/>
      <c r="M702" s="13"/>
      <c r="N702" s="13"/>
      <c r="O702" s="13"/>
      <c r="P702" s="13"/>
      <c r="Q702" s="13"/>
      <c r="R702" s="13"/>
      <c r="S702" s="13"/>
      <c r="T702" s="13"/>
      <c r="U702" s="13"/>
      <c r="V702" s="13"/>
      <c r="W702" s="13"/>
    </row>
    <row r="703" spans="2:23" x14ac:dyDescent="0.3">
      <c r="B703" s="13"/>
      <c r="C703" s="13"/>
      <c r="D703" s="13"/>
      <c r="E703" s="13"/>
      <c r="F703" s="13"/>
      <c r="G703" s="13"/>
      <c r="H703" s="13"/>
      <c r="I703" s="13"/>
      <c r="J703" s="13"/>
      <c r="K703" s="13"/>
      <c r="L703" s="13"/>
      <c r="M703" s="13"/>
      <c r="N703" s="13"/>
      <c r="O703" s="13"/>
      <c r="P703" s="13"/>
      <c r="Q703" s="13"/>
      <c r="R703" s="13"/>
      <c r="S703" s="13"/>
      <c r="T703" s="13"/>
      <c r="U703" s="13"/>
      <c r="V703" s="13"/>
      <c r="W703" s="13"/>
    </row>
    <row r="704" spans="2:23" x14ac:dyDescent="0.3">
      <c r="B704" s="13"/>
      <c r="C704" s="13"/>
      <c r="D704" s="13"/>
      <c r="E704" s="13"/>
      <c r="F704" s="13"/>
      <c r="G704" s="13"/>
      <c r="H704" s="13"/>
      <c r="I704" s="13"/>
      <c r="J704" s="13"/>
      <c r="K704" s="13"/>
      <c r="L704" s="13"/>
      <c r="M704" s="13"/>
      <c r="N704" s="13"/>
      <c r="O704" s="13"/>
      <c r="P704" s="13"/>
      <c r="Q704" s="13"/>
      <c r="R704" s="13"/>
      <c r="S704" s="13"/>
      <c r="T704" s="13"/>
      <c r="U704" s="13"/>
      <c r="V704" s="13"/>
      <c r="W704" s="13"/>
    </row>
    <row r="705" spans="2:23" x14ac:dyDescent="0.3">
      <c r="B705" s="13"/>
      <c r="C705" s="13"/>
      <c r="D705" s="13"/>
      <c r="E705" s="13"/>
      <c r="F705" s="13"/>
      <c r="G705" s="13"/>
      <c r="H705" s="13"/>
      <c r="I705" s="13"/>
      <c r="J705" s="13"/>
      <c r="K705" s="13"/>
      <c r="L705" s="13"/>
      <c r="M705" s="13"/>
      <c r="N705" s="13"/>
      <c r="O705" s="13"/>
      <c r="P705" s="13"/>
      <c r="Q705" s="13"/>
      <c r="R705" s="13"/>
      <c r="S705" s="13"/>
      <c r="T705" s="13"/>
      <c r="U705" s="13"/>
      <c r="V705" s="13"/>
      <c r="W705" s="13"/>
    </row>
    <row r="706" spans="2:23" x14ac:dyDescent="0.3">
      <c r="B706" s="13"/>
      <c r="C706" s="13"/>
      <c r="D706" s="13"/>
      <c r="E706" s="13"/>
      <c r="F706" s="13"/>
      <c r="G706" s="13"/>
      <c r="H706" s="13"/>
      <c r="I706" s="13"/>
      <c r="J706" s="13"/>
      <c r="K706" s="13"/>
      <c r="L706" s="13"/>
      <c r="M706" s="13"/>
      <c r="N706" s="13"/>
      <c r="O706" s="13"/>
      <c r="P706" s="13"/>
      <c r="Q706" s="13"/>
      <c r="R706" s="13"/>
      <c r="S706" s="13"/>
      <c r="T706" s="13"/>
      <c r="U706" s="13"/>
      <c r="V706" s="13"/>
      <c r="W706" s="13"/>
    </row>
    <row r="707" spans="2:23" x14ac:dyDescent="0.3">
      <c r="B707" s="13"/>
      <c r="C707" s="13"/>
      <c r="D707" s="13"/>
      <c r="E707" s="13"/>
      <c r="F707" s="13"/>
      <c r="G707" s="13"/>
      <c r="H707" s="13"/>
      <c r="I707" s="13"/>
      <c r="J707" s="13"/>
      <c r="K707" s="13"/>
      <c r="L707" s="13"/>
      <c r="M707" s="13"/>
      <c r="N707" s="13"/>
      <c r="O707" s="13"/>
      <c r="P707" s="13"/>
      <c r="Q707" s="13"/>
      <c r="R707" s="13"/>
      <c r="S707" s="13"/>
      <c r="T707" s="13"/>
      <c r="U707" s="13"/>
      <c r="V707" s="13"/>
      <c r="W707" s="13"/>
    </row>
    <row r="708" spans="2:23" x14ac:dyDescent="0.3">
      <c r="B708" s="13"/>
      <c r="C708" s="13"/>
      <c r="D708" s="13"/>
      <c r="E708" s="13"/>
      <c r="F708" s="13"/>
      <c r="G708" s="13"/>
      <c r="H708" s="13"/>
      <c r="I708" s="13"/>
      <c r="J708" s="13"/>
      <c r="K708" s="13"/>
      <c r="L708" s="13"/>
      <c r="M708" s="13"/>
      <c r="N708" s="13"/>
      <c r="O708" s="13"/>
      <c r="P708" s="13"/>
      <c r="Q708" s="13"/>
      <c r="R708" s="13"/>
      <c r="S708" s="13"/>
      <c r="T708" s="13"/>
      <c r="U708" s="13"/>
      <c r="V708" s="13"/>
      <c r="W708" s="13"/>
    </row>
    <row r="709" spans="2:23" x14ac:dyDescent="0.3">
      <c r="B709" s="13"/>
      <c r="C709" s="13"/>
      <c r="D709" s="13"/>
      <c r="E709" s="13"/>
      <c r="F709" s="13"/>
      <c r="G709" s="13"/>
      <c r="H709" s="13"/>
      <c r="I709" s="13"/>
      <c r="J709" s="13"/>
      <c r="K709" s="13"/>
      <c r="L709" s="13"/>
      <c r="M709" s="13"/>
      <c r="N709" s="13"/>
      <c r="O709" s="13"/>
      <c r="P709" s="13"/>
      <c r="Q709" s="13"/>
      <c r="R709" s="13"/>
      <c r="S709" s="13"/>
      <c r="T709" s="13"/>
      <c r="U709" s="13"/>
      <c r="V709" s="13"/>
      <c r="W709" s="13"/>
    </row>
    <row r="710" spans="2:23" x14ac:dyDescent="0.3">
      <c r="B710" s="13"/>
      <c r="C710" s="13"/>
      <c r="D710" s="13"/>
      <c r="E710" s="13"/>
      <c r="F710" s="13"/>
      <c r="G710" s="13"/>
      <c r="H710" s="13"/>
      <c r="I710" s="13"/>
      <c r="J710" s="13"/>
      <c r="K710" s="13"/>
      <c r="L710" s="13"/>
      <c r="M710" s="13"/>
      <c r="N710" s="13"/>
      <c r="O710" s="13"/>
      <c r="P710" s="13"/>
      <c r="Q710" s="13"/>
      <c r="R710" s="13"/>
      <c r="S710" s="13"/>
      <c r="T710" s="13"/>
      <c r="U710" s="13"/>
      <c r="V710" s="13"/>
      <c r="W710" s="13"/>
    </row>
    <row r="711" spans="2:23" x14ac:dyDescent="0.3">
      <c r="B711" s="13"/>
      <c r="C711" s="13"/>
      <c r="D711" s="13"/>
      <c r="E711" s="13"/>
      <c r="F711" s="13"/>
      <c r="G711" s="13"/>
      <c r="H711" s="13"/>
      <c r="I711" s="13"/>
      <c r="J711" s="13"/>
      <c r="K711" s="13"/>
      <c r="L711" s="13"/>
      <c r="M711" s="13"/>
      <c r="N711" s="13"/>
      <c r="O711" s="13"/>
      <c r="P711" s="13"/>
      <c r="Q711" s="13"/>
      <c r="R711" s="13"/>
      <c r="S711" s="13"/>
      <c r="T711" s="13"/>
      <c r="U711" s="13"/>
      <c r="V711" s="13"/>
      <c r="W711" s="13"/>
    </row>
    <row r="712" spans="2:23" x14ac:dyDescent="0.3">
      <c r="B712" s="13"/>
      <c r="C712" s="13"/>
      <c r="D712" s="13"/>
      <c r="E712" s="13"/>
      <c r="F712" s="13"/>
      <c r="G712" s="13"/>
      <c r="H712" s="13"/>
      <c r="I712" s="13"/>
      <c r="J712" s="13"/>
      <c r="K712" s="13"/>
      <c r="L712" s="13"/>
      <c r="M712" s="13"/>
      <c r="N712" s="13"/>
      <c r="O712" s="13"/>
      <c r="P712" s="13"/>
      <c r="Q712" s="13"/>
      <c r="R712" s="13"/>
      <c r="S712" s="13"/>
      <c r="T712" s="13"/>
      <c r="U712" s="13"/>
      <c r="V712" s="13"/>
      <c r="W712" s="13"/>
    </row>
    <row r="713" spans="2:23" x14ac:dyDescent="0.3">
      <c r="B713" s="13"/>
      <c r="C713" s="13"/>
      <c r="D713" s="13"/>
      <c r="E713" s="13"/>
      <c r="F713" s="13"/>
      <c r="G713" s="13"/>
      <c r="H713" s="13"/>
      <c r="I713" s="13"/>
      <c r="J713" s="13"/>
      <c r="K713" s="13"/>
      <c r="L713" s="13"/>
      <c r="M713" s="13"/>
      <c r="N713" s="13"/>
      <c r="O713" s="13"/>
      <c r="P713" s="13"/>
      <c r="Q713" s="13"/>
      <c r="R713" s="13"/>
      <c r="S713" s="13"/>
      <c r="T713" s="13"/>
      <c r="U713" s="13"/>
      <c r="V713" s="13"/>
      <c r="W713" s="13"/>
    </row>
    <row r="714" spans="2:23" x14ac:dyDescent="0.3">
      <c r="B714" s="13"/>
      <c r="C714" s="13"/>
      <c r="D714" s="13"/>
      <c r="E714" s="13"/>
      <c r="F714" s="13"/>
      <c r="G714" s="13"/>
      <c r="H714" s="13"/>
      <c r="I714" s="13"/>
      <c r="J714" s="13"/>
      <c r="K714" s="13"/>
      <c r="L714" s="13"/>
      <c r="M714" s="13"/>
      <c r="N714" s="13"/>
      <c r="O714" s="13"/>
      <c r="P714" s="13"/>
      <c r="Q714" s="13"/>
      <c r="R714" s="13"/>
      <c r="S714" s="13"/>
      <c r="T714" s="13"/>
      <c r="U714" s="13"/>
      <c r="V714" s="13"/>
      <c r="W714" s="13"/>
    </row>
    <row r="715" spans="2:23" x14ac:dyDescent="0.3">
      <c r="B715" s="13"/>
      <c r="C715" s="13"/>
      <c r="D715" s="13"/>
      <c r="E715" s="13"/>
      <c r="F715" s="13"/>
      <c r="G715" s="13"/>
      <c r="H715" s="13"/>
      <c r="I715" s="13"/>
      <c r="J715" s="13"/>
      <c r="K715" s="13"/>
      <c r="L715" s="13"/>
      <c r="M715" s="13"/>
      <c r="N715" s="13"/>
      <c r="O715" s="13"/>
      <c r="P715" s="13"/>
      <c r="Q715" s="13"/>
      <c r="R715" s="13"/>
      <c r="S715" s="13"/>
      <c r="T715" s="13"/>
      <c r="U715" s="13"/>
      <c r="V715" s="13"/>
      <c r="W715" s="13"/>
    </row>
    <row r="716" spans="2:23" x14ac:dyDescent="0.3">
      <c r="B716" s="13"/>
      <c r="C716" s="13"/>
      <c r="D716" s="13"/>
      <c r="E716" s="13"/>
      <c r="F716" s="13"/>
      <c r="G716" s="13"/>
      <c r="H716" s="13"/>
      <c r="I716" s="13"/>
      <c r="J716" s="13"/>
      <c r="K716" s="13"/>
      <c r="L716" s="13"/>
      <c r="M716" s="13"/>
      <c r="N716" s="13"/>
      <c r="O716" s="13"/>
      <c r="P716" s="13"/>
      <c r="Q716" s="13"/>
      <c r="R716" s="13"/>
      <c r="S716" s="13"/>
      <c r="T716" s="13"/>
      <c r="U716" s="13"/>
      <c r="V716" s="13"/>
      <c r="W716" s="13"/>
    </row>
    <row r="717" spans="2:23" x14ac:dyDescent="0.3">
      <c r="B717" s="13"/>
      <c r="C717" s="13"/>
      <c r="D717" s="13"/>
      <c r="E717" s="13"/>
      <c r="F717" s="13"/>
      <c r="G717" s="13"/>
      <c r="H717" s="13"/>
      <c r="I717" s="13"/>
      <c r="J717" s="13"/>
      <c r="K717" s="13"/>
      <c r="L717" s="13"/>
      <c r="M717" s="13"/>
      <c r="N717" s="13"/>
      <c r="O717" s="13"/>
      <c r="P717" s="13"/>
      <c r="Q717" s="13"/>
      <c r="R717" s="13"/>
      <c r="S717" s="13"/>
      <c r="T717" s="13"/>
      <c r="U717" s="13"/>
      <c r="V717" s="13"/>
      <c r="W717" s="13"/>
    </row>
    <row r="718" spans="2:23" x14ac:dyDescent="0.3">
      <c r="B718" s="13"/>
      <c r="C718" s="13"/>
      <c r="D718" s="13"/>
      <c r="E718" s="13"/>
      <c r="F718" s="13"/>
      <c r="G718" s="13"/>
      <c r="H718" s="13"/>
      <c r="I718" s="13"/>
      <c r="J718" s="13"/>
      <c r="K718" s="13"/>
      <c r="L718" s="13"/>
      <c r="M718" s="13"/>
      <c r="N718" s="13"/>
      <c r="O718" s="13"/>
      <c r="P718" s="13"/>
      <c r="Q718" s="13"/>
      <c r="R718" s="13"/>
      <c r="S718" s="13"/>
      <c r="T718" s="13"/>
      <c r="U718" s="13"/>
      <c r="V718" s="13"/>
      <c r="W718" s="13"/>
    </row>
    <row r="719" spans="2:23" x14ac:dyDescent="0.3">
      <c r="B719" s="13"/>
      <c r="C719" s="13"/>
      <c r="D719" s="13"/>
      <c r="E719" s="13"/>
      <c r="F719" s="13"/>
      <c r="G719" s="13"/>
      <c r="H719" s="13"/>
      <c r="I719" s="13"/>
      <c r="J719" s="13"/>
      <c r="K719" s="13"/>
      <c r="L719" s="13"/>
      <c r="M719" s="13"/>
      <c r="N719" s="13"/>
      <c r="O719" s="13"/>
      <c r="P719" s="13"/>
      <c r="Q719" s="13"/>
      <c r="R719" s="13"/>
      <c r="S719" s="13"/>
      <c r="T719" s="13"/>
      <c r="U719" s="13"/>
      <c r="V719" s="13"/>
      <c r="W719" s="13"/>
    </row>
    <row r="720" spans="2:23" x14ac:dyDescent="0.3">
      <c r="B720" s="13"/>
      <c r="C720" s="13"/>
      <c r="D720" s="13"/>
      <c r="E720" s="13"/>
      <c r="F720" s="13"/>
      <c r="G720" s="13"/>
      <c r="H720" s="13"/>
      <c r="I720" s="13"/>
      <c r="J720" s="13"/>
      <c r="K720" s="13"/>
      <c r="L720" s="13"/>
      <c r="M720" s="13"/>
      <c r="N720" s="13"/>
      <c r="O720" s="13"/>
      <c r="P720" s="13"/>
      <c r="Q720" s="13"/>
      <c r="R720" s="13"/>
      <c r="S720" s="13"/>
      <c r="T720" s="13"/>
      <c r="U720" s="13"/>
      <c r="V720" s="13"/>
      <c r="W720" s="13"/>
    </row>
    <row r="721" spans="2:23" x14ac:dyDescent="0.3">
      <c r="B721" s="13"/>
      <c r="C721" s="13"/>
      <c r="D721" s="13"/>
      <c r="E721" s="13"/>
      <c r="F721" s="13"/>
      <c r="G721" s="13"/>
      <c r="H721" s="13"/>
      <c r="I721" s="13"/>
      <c r="J721" s="13"/>
      <c r="K721" s="13"/>
      <c r="L721" s="13"/>
      <c r="M721" s="13"/>
      <c r="N721" s="13"/>
      <c r="O721" s="13"/>
      <c r="P721" s="13"/>
      <c r="Q721" s="13"/>
      <c r="R721" s="13"/>
      <c r="S721" s="13"/>
      <c r="T721" s="13"/>
      <c r="U721" s="13"/>
      <c r="V721" s="13"/>
      <c r="W721" s="13"/>
    </row>
  </sheetData>
  <mergeCells count="17">
    <mergeCell ref="P6:Q6"/>
    <mergeCell ref="B2:W2"/>
    <mergeCell ref="B3:B7"/>
    <mergeCell ref="C3:U3"/>
    <mergeCell ref="V3:W6"/>
    <mergeCell ref="C4:K4"/>
    <mergeCell ref="L4:U4"/>
    <mergeCell ref="C5:I5"/>
    <mergeCell ref="J5:K6"/>
    <mergeCell ref="L5:S5"/>
    <mergeCell ref="T5:U6"/>
    <mergeCell ref="R6:S6"/>
    <mergeCell ref="C6:D6"/>
    <mergeCell ref="E6:F6"/>
    <mergeCell ref="G6:H6"/>
    <mergeCell ref="L6:M6"/>
    <mergeCell ref="N6:O6"/>
  </mergeCells>
  <printOptions horizontalCentered="1"/>
  <pageMargins left="0.7" right="0.7" top="0.75" bottom="0.75" header="0.3" footer="0.3"/>
  <pageSetup paperSize="9" scale="5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33AF6-0DA6-4DCF-972E-668E7DB357CC}">
  <sheetPr>
    <tabColor rgb="FF00B050"/>
    <pageSetUpPr fitToPage="1"/>
  </sheetPr>
  <dimension ref="B1:P492"/>
  <sheetViews>
    <sheetView topLeftCell="A28" zoomScale="70" zoomScaleNormal="70" workbookViewId="0">
      <selection activeCell="O52" sqref="O52:P52"/>
    </sheetView>
  </sheetViews>
  <sheetFormatPr defaultColWidth="8.88671875" defaultRowHeight="14.4" x14ac:dyDescent="0.3"/>
  <cols>
    <col min="1" max="1" width="2.6640625" style="13" customWidth="1"/>
    <col min="2" max="2" width="48.44140625" style="2" customWidth="1"/>
    <col min="3" max="16" width="10.6640625" style="2" customWidth="1"/>
    <col min="17" max="16384" width="8.88671875" style="13"/>
  </cols>
  <sheetData>
    <row r="1" spans="2:16" ht="15" thickBot="1" x14ac:dyDescent="0.35"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2:16" ht="22.2" customHeight="1" thickTop="1" thickBot="1" x14ac:dyDescent="0.35">
      <c r="B2" s="86" t="s">
        <v>158</v>
      </c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8"/>
    </row>
    <row r="3" spans="2:16" ht="22.2" customHeight="1" thickTop="1" thickBot="1" x14ac:dyDescent="0.35">
      <c r="B3" s="58" t="s">
        <v>124</v>
      </c>
      <c r="C3" s="89" t="s">
        <v>59</v>
      </c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71" t="s">
        <v>48</v>
      </c>
      <c r="P3" s="72"/>
    </row>
    <row r="4" spans="2:16" ht="22.2" customHeight="1" thickTop="1" thickBot="1" x14ac:dyDescent="0.35">
      <c r="B4" s="59"/>
      <c r="C4" s="89" t="s">
        <v>60</v>
      </c>
      <c r="D4" s="91"/>
      <c r="E4" s="89" t="s">
        <v>61</v>
      </c>
      <c r="F4" s="91"/>
      <c r="G4" s="89" t="s">
        <v>62</v>
      </c>
      <c r="H4" s="91"/>
      <c r="I4" s="89" t="s">
        <v>63</v>
      </c>
      <c r="J4" s="91"/>
      <c r="K4" s="89" t="s">
        <v>64</v>
      </c>
      <c r="L4" s="91"/>
      <c r="M4" s="90" t="s">
        <v>65</v>
      </c>
      <c r="N4" s="91"/>
      <c r="O4" s="75"/>
      <c r="P4" s="76"/>
    </row>
    <row r="5" spans="2:16" ht="22.2" customHeight="1" thickTop="1" thickBot="1" x14ac:dyDescent="0.35">
      <c r="B5" s="60"/>
      <c r="C5" s="14" t="s">
        <v>1</v>
      </c>
      <c r="D5" s="27" t="s">
        <v>2</v>
      </c>
      <c r="E5" s="14" t="s">
        <v>1</v>
      </c>
      <c r="F5" s="27" t="s">
        <v>2</v>
      </c>
      <c r="G5" s="14" t="s">
        <v>1</v>
      </c>
      <c r="H5" s="27" t="s">
        <v>2</v>
      </c>
      <c r="I5" s="14" t="s">
        <v>1</v>
      </c>
      <c r="J5" s="27" t="s">
        <v>2</v>
      </c>
      <c r="K5" s="14" t="s">
        <v>1</v>
      </c>
      <c r="L5" s="27" t="s">
        <v>2</v>
      </c>
      <c r="M5" s="14" t="s">
        <v>1</v>
      </c>
      <c r="N5" s="28" t="s">
        <v>2</v>
      </c>
      <c r="O5" s="14" t="s">
        <v>1</v>
      </c>
      <c r="P5" s="15" t="s">
        <v>2</v>
      </c>
    </row>
    <row r="6" spans="2:16" ht="22.2" customHeight="1" thickTop="1" x14ac:dyDescent="0.3">
      <c r="B6" s="16" t="s">
        <v>3</v>
      </c>
      <c r="C6" s="49">
        <v>6</v>
      </c>
      <c r="D6" s="50">
        <v>0.14285714285714285</v>
      </c>
      <c r="E6" s="49">
        <v>180</v>
      </c>
      <c r="F6" s="50">
        <v>0.12684989429175475</v>
      </c>
      <c r="G6" s="49">
        <v>260</v>
      </c>
      <c r="H6" s="50">
        <v>0.11077971878994461</v>
      </c>
      <c r="I6" s="49">
        <v>272</v>
      </c>
      <c r="J6" s="50">
        <v>0.10160627568173328</v>
      </c>
      <c r="K6" s="49">
        <v>288</v>
      </c>
      <c r="L6" s="50">
        <v>0.10431003259688519</v>
      </c>
      <c r="M6" s="49">
        <v>74</v>
      </c>
      <c r="N6" s="50">
        <v>0.11916264090177134</v>
      </c>
      <c r="O6" s="49">
        <v>1080</v>
      </c>
      <c r="P6" s="50">
        <v>0.10945576162967467</v>
      </c>
    </row>
    <row r="7" spans="2:16" ht="22.2" customHeight="1" x14ac:dyDescent="0.3">
      <c r="B7" s="16" t="s">
        <v>4</v>
      </c>
      <c r="C7" s="49">
        <v>1</v>
      </c>
      <c r="D7" s="50">
        <v>2.3809523809523808E-2</v>
      </c>
      <c r="E7" s="49">
        <v>30</v>
      </c>
      <c r="F7" s="50">
        <v>2.1141649048625793E-2</v>
      </c>
      <c r="G7" s="49">
        <v>75</v>
      </c>
      <c r="H7" s="50">
        <v>3.1955688112484025E-2</v>
      </c>
      <c r="I7" s="49">
        <v>107</v>
      </c>
      <c r="J7" s="50">
        <v>3.9970115801270079E-2</v>
      </c>
      <c r="K7" s="49">
        <v>75</v>
      </c>
      <c r="L7" s="50">
        <v>2.7164070988772184E-2</v>
      </c>
      <c r="M7" s="49">
        <v>30</v>
      </c>
      <c r="N7" s="50">
        <v>4.8309178743961352E-2</v>
      </c>
      <c r="O7" s="49">
        <v>318</v>
      </c>
      <c r="P7" s="50">
        <v>3.2228640924293096E-2</v>
      </c>
    </row>
    <row r="8" spans="2:16" ht="22.2" customHeight="1" x14ac:dyDescent="0.3">
      <c r="B8" s="16" t="s">
        <v>5</v>
      </c>
      <c r="C8" s="49">
        <v>1</v>
      </c>
      <c r="D8" s="50">
        <v>2.3809523809523808E-2</v>
      </c>
      <c r="E8" s="49">
        <v>51</v>
      </c>
      <c r="F8" s="50">
        <v>3.5940803382663845E-2</v>
      </c>
      <c r="G8" s="49">
        <v>82</v>
      </c>
      <c r="H8" s="50">
        <v>3.493821900298253E-2</v>
      </c>
      <c r="I8" s="49">
        <v>109</v>
      </c>
      <c r="J8" s="50">
        <v>4.0717220769518114E-2</v>
      </c>
      <c r="K8" s="49">
        <v>111</v>
      </c>
      <c r="L8" s="50">
        <v>4.0202825063382831E-2</v>
      </c>
      <c r="M8" s="49">
        <v>16</v>
      </c>
      <c r="N8" s="50">
        <v>2.5764895330112721E-2</v>
      </c>
      <c r="O8" s="49">
        <v>370</v>
      </c>
      <c r="P8" s="50">
        <v>3.7498733150907064E-2</v>
      </c>
    </row>
    <row r="9" spans="2:16" ht="22.2" customHeight="1" x14ac:dyDescent="0.3">
      <c r="B9" s="16" t="s">
        <v>6</v>
      </c>
      <c r="C9" s="49">
        <v>3</v>
      </c>
      <c r="D9" s="50">
        <v>7.1428571428571425E-2</v>
      </c>
      <c r="E9" s="49">
        <v>155</v>
      </c>
      <c r="F9" s="50">
        <v>0.10923185341789993</v>
      </c>
      <c r="G9" s="49">
        <v>199</v>
      </c>
      <c r="H9" s="50">
        <v>8.4789092458457602E-2</v>
      </c>
      <c r="I9" s="49">
        <v>215</v>
      </c>
      <c r="J9" s="50">
        <v>8.0313784086664175E-2</v>
      </c>
      <c r="K9" s="49">
        <v>207</v>
      </c>
      <c r="L9" s="50">
        <v>7.4972835929011231E-2</v>
      </c>
      <c r="M9" s="49">
        <v>49</v>
      </c>
      <c r="N9" s="50">
        <v>7.8904991948470213E-2</v>
      </c>
      <c r="O9" s="49">
        <v>828</v>
      </c>
      <c r="P9" s="50">
        <v>8.3916083916083919E-2</v>
      </c>
    </row>
    <row r="10" spans="2:16" ht="22.2" customHeight="1" x14ac:dyDescent="0.3">
      <c r="B10" s="16" t="s">
        <v>7</v>
      </c>
      <c r="C10" s="49">
        <v>3</v>
      </c>
      <c r="D10" s="50">
        <v>7.1428571428571425E-2</v>
      </c>
      <c r="E10" s="49">
        <v>73</v>
      </c>
      <c r="F10" s="50">
        <v>5.1444679351656093E-2</v>
      </c>
      <c r="G10" s="49">
        <v>136</v>
      </c>
      <c r="H10" s="50">
        <v>5.7946314443971025E-2</v>
      </c>
      <c r="I10" s="49">
        <v>152</v>
      </c>
      <c r="J10" s="50">
        <v>5.6779977586850952E-2</v>
      </c>
      <c r="K10" s="49">
        <v>183</v>
      </c>
      <c r="L10" s="50">
        <v>6.6280333212604126E-2</v>
      </c>
      <c r="M10" s="49">
        <v>41</v>
      </c>
      <c r="N10" s="50">
        <v>6.602254428341385E-2</v>
      </c>
      <c r="O10" s="49">
        <v>588</v>
      </c>
      <c r="P10" s="50">
        <v>5.9592581331711768E-2</v>
      </c>
    </row>
    <row r="11" spans="2:16" ht="22.2" customHeight="1" x14ac:dyDescent="0.3">
      <c r="B11" s="16" t="s">
        <v>8</v>
      </c>
      <c r="C11" s="49">
        <v>1</v>
      </c>
      <c r="D11" s="50">
        <v>2.3809523809523808E-2</v>
      </c>
      <c r="E11" s="49">
        <v>51</v>
      </c>
      <c r="F11" s="50">
        <v>3.5940803382663845E-2</v>
      </c>
      <c r="G11" s="49">
        <v>118</v>
      </c>
      <c r="H11" s="50">
        <v>5.0276949296974863E-2</v>
      </c>
      <c r="I11" s="49">
        <v>114</v>
      </c>
      <c r="J11" s="50">
        <v>4.2584983190138218E-2</v>
      </c>
      <c r="K11" s="49">
        <v>123</v>
      </c>
      <c r="L11" s="50">
        <v>4.4549076421586384E-2</v>
      </c>
      <c r="M11" s="49">
        <v>22</v>
      </c>
      <c r="N11" s="50">
        <v>3.542673107890499E-2</v>
      </c>
      <c r="O11" s="49">
        <v>429</v>
      </c>
      <c r="P11" s="50">
        <v>4.3478260869565216E-2</v>
      </c>
    </row>
    <row r="12" spans="2:16" ht="22.2" customHeight="1" x14ac:dyDescent="0.3">
      <c r="B12" s="16" t="s">
        <v>9</v>
      </c>
      <c r="C12" s="49">
        <v>1</v>
      </c>
      <c r="D12" s="50">
        <v>2.3809523809523808E-2</v>
      </c>
      <c r="E12" s="49">
        <v>24</v>
      </c>
      <c r="F12" s="50">
        <v>1.6913319238900635E-2</v>
      </c>
      <c r="G12" s="49">
        <v>69</v>
      </c>
      <c r="H12" s="50">
        <v>2.9399233063485301E-2</v>
      </c>
      <c r="I12" s="49">
        <v>60</v>
      </c>
      <c r="J12" s="50">
        <v>2.2413149047441166E-2</v>
      </c>
      <c r="K12" s="49">
        <v>78</v>
      </c>
      <c r="L12" s="50">
        <v>2.8250633828323071E-2</v>
      </c>
      <c r="M12" s="49">
        <v>16</v>
      </c>
      <c r="N12" s="50">
        <v>2.5764895330112721E-2</v>
      </c>
      <c r="O12" s="49">
        <v>248</v>
      </c>
      <c r="P12" s="50">
        <v>2.513428600385122E-2</v>
      </c>
    </row>
    <row r="13" spans="2:16" ht="22.2" customHeight="1" x14ac:dyDescent="0.3">
      <c r="B13" s="16" t="s">
        <v>10</v>
      </c>
      <c r="C13" s="49">
        <v>3</v>
      </c>
      <c r="D13" s="50">
        <v>7.1428571428571425E-2</v>
      </c>
      <c r="E13" s="49">
        <v>31</v>
      </c>
      <c r="F13" s="50">
        <v>2.1846370683579985E-2</v>
      </c>
      <c r="G13" s="49">
        <v>59</v>
      </c>
      <c r="H13" s="50">
        <v>2.5138474648487431E-2</v>
      </c>
      <c r="I13" s="49">
        <v>75</v>
      </c>
      <c r="J13" s="50">
        <v>2.8016436309301458E-2</v>
      </c>
      <c r="K13" s="49">
        <v>85</v>
      </c>
      <c r="L13" s="50">
        <v>3.0785947120608476E-2</v>
      </c>
      <c r="M13" s="49">
        <v>23</v>
      </c>
      <c r="N13" s="50">
        <v>3.7037037037037035E-2</v>
      </c>
      <c r="O13" s="49">
        <v>276</v>
      </c>
      <c r="P13" s="50">
        <v>2.7972027972027972E-2</v>
      </c>
    </row>
    <row r="14" spans="2:16" ht="22.2" customHeight="1" x14ac:dyDescent="0.3">
      <c r="B14" s="16" t="s">
        <v>11</v>
      </c>
      <c r="C14" s="49">
        <v>0</v>
      </c>
      <c r="D14" s="50">
        <v>0</v>
      </c>
      <c r="E14" s="49">
        <v>3</v>
      </c>
      <c r="F14" s="50">
        <v>2.1141649048625794E-3</v>
      </c>
      <c r="G14" s="49">
        <v>9</v>
      </c>
      <c r="H14" s="50">
        <v>3.8346825734980826E-3</v>
      </c>
      <c r="I14" s="49">
        <v>14</v>
      </c>
      <c r="J14" s="50">
        <v>5.2297347777362719E-3</v>
      </c>
      <c r="K14" s="49">
        <v>14</v>
      </c>
      <c r="L14" s="50">
        <v>5.0706265845708075E-3</v>
      </c>
      <c r="M14" s="49">
        <v>1</v>
      </c>
      <c r="N14" s="50">
        <v>1.6103059581320451E-3</v>
      </c>
      <c r="O14" s="49">
        <v>41</v>
      </c>
      <c r="P14" s="50">
        <v>4.155265024830242E-3</v>
      </c>
    </row>
    <row r="15" spans="2:16" ht="22.2" customHeight="1" x14ac:dyDescent="0.3">
      <c r="B15" s="16" t="s">
        <v>12</v>
      </c>
      <c r="C15" s="49">
        <v>0</v>
      </c>
      <c r="D15" s="50">
        <v>0</v>
      </c>
      <c r="E15" s="49">
        <v>7</v>
      </c>
      <c r="F15" s="50">
        <v>4.9330514446793514E-3</v>
      </c>
      <c r="G15" s="49">
        <v>20</v>
      </c>
      <c r="H15" s="50">
        <v>8.5215168299957386E-3</v>
      </c>
      <c r="I15" s="49">
        <v>14</v>
      </c>
      <c r="J15" s="50">
        <v>5.2297347777362719E-3</v>
      </c>
      <c r="K15" s="49">
        <v>21</v>
      </c>
      <c r="L15" s="50">
        <v>7.6059398768562117E-3</v>
      </c>
      <c r="M15" s="49">
        <v>5</v>
      </c>
      <c r="N15" s="50">
        <v>8.0515297906602248E-3</v>
      </c>
      <c r="O15" s="49">
        <v>67</v>
      </c>
      <c r="P15" s="50">
        <v>6.790311138137225E-3</v>
      </c>
    </row>
    <row r="16" spans="2:16" ht="22.2" customHeight="1" x14ac:dyDescent="0.3">
      <c r="B16" s="16" t="s">
        <v>13</v>
      </c>
      <c r="C16" s="49">
        <v>1</v>
      </c>
      <c r="D16" s="50">
        <v>2.3809523809523808E-2</v>
      </c>
      <c r="E16" s="49">
        <v>35</v>
      </c>
      <c r="F16" s="50">
        <v>2.4665257223396759E-2</v>
      </c>
      <c r="G16" s="49">
        <v>44</v>
      </c>
      <c r="H16" s="50">
        <v>1.8747337025990626E-2</v>
      </c>
      <c r="I16" s="49">
        <v>66</v>
      </c>
      <c r="J16" s="50">
        <v>2.4654463952185283E-2</v>
      </c>
      <c r="K16" s="49">
        <v>57</v>
      </c>
      <c r="L16" s="50">
        <v>2.0644693951466859E-2</v>
      </c>
      <c r="M16" s="49">
        <v>10</v>
      </c>
      <c r="N16" s="50">
        <v>1.610305958132045E-2</v>
      </c>
      <c r="O16" s="49">
        <v>213</v>
      </c>
      <c r="P16" s="50">
        <v>2.1587108543630284E-2</v>
      </c>
    </row>
    <row r="17" spans="2:16" ht="22.2" customHeight="1" x14ac:dyDescent="0.3">
      <c r="B17" s="16" t="s">
        <v>14</v>
      </c>
      <c r="C17" s="49">
        <v>3</v>
      </c>
      <c r="D17" s="50">
        <v>7.1428571428571425E-2</v>
      </c>
      <c r="E17" s="49">
        <v>23</v>
      </c>
      <c r="F17" s="50">
        <v>1.620859760394644E-2</v>
      </c>
      <c r="G17" s="49">
        <v>37</v>
      </c>
      <c r="H17" s="50">
        <v>1.5764806135492117E-2</v>
      </c>
      <c r="I17" s="49">
        <v>52</v>
      </c>
      <c r="J17" s="50">
        <v>1.9424729174449009E-2</v>
      </c>
      <c r="K17" s="49">
        <v>59</v>
      </c>
      <c r="L17" s="50">
        <v>2.1369069177834116E-2</v>
      </c>
      <c r="M17" s="49">
        <v>8</v>
      </c>
      <c r="N17" s="50">
        <v>1.2882447665056361E-2</v>
      </c>
      <c r="O17" s="49">
        <v>182</v>
      </c>
      <c r="P17" s="50">
        <v>1.844532279314888E-2</v>
      </c>
    </row>
    <row r="18" spans="2:16" ht="22.2" customHeight="1" x14ac:dyDescent="0.3">
      <c r="B18" s="16" t="s">
        <v>15</v>
      </c>
      <c r="C18" s="49">
        <v>0</v>
      </c>
      <c r="D18" s="50">
        <v>0</v>
      </c>
      <c r="E18" s="49">
        <v>21</v>
      </c>
      <c r="F18" s="50">
        <v>1.4799154334038054E-2</v>
      </c>
      <c r="G18" s="49">
        <v>33</v>
      </c>
      <c r="H18" s="50">
        <v>1.406050276949297E-2</v>
      </c>
      <c r="I18" s="49">
        <v>40</v>
      </c>
      <c r="J18" s="50">
        <v>1.4942099364960777E-2</v>
      </c>
      <c r="K18" s="49">
        <v>36</v>
      </c>
      <c r="L18" s="50">
        <v>1.3038754074610649E-2</v>
      </c>
      <c r="M18" s="49">
        <v>8</v>
      </c>
      <c r="N18" s="50">
        <v>1.2882447665056361E-2</v>
      </c>
      <c r="O18" s="49">
        <v>138</v>
      </c>
      <c r="P18" s="50">
        <v>1.3986013986013986E-2</v>
      </c>
    </row>
    <row r="19" spans="2:16" ht="22.2" customHeight="1" x14ac:dyDescent="0.3">
      <c r="B19" s="16" t="s">
        <v>16</v>
      </c>
      <c r="C19" s="49">
        <v>0</v>
      </c>
      <c r="D19" s="50">
        <v>0</v>
      </c>
      <c r="E19" s="49">
        <v>7</v>
      </c>
      <c r="F19" s="50">
        <v>4.9330514446793514E-3</v>
      </c>
      <c r="G19" s="49">
        <v>17</v>
      </c>
      <c r="H19" s="50">
        <v>7.2432893054963782E-3</v>
      </c>
      <c r="I19" s="49">
        <v>14</v>
      </c>
      <c r="J19" s="50">
        <v>5.2297347777362719E-3</v>
      </c>
      <c r="K19" s="49">
        <v>16</v>
      </c>
      <c r="L19" s="50">
        <v>5.795001810938066E-3</v>
      </c>
      <c r="M19" s="49">
        <v>2</v>
      </c>
      <c r="N19" s="50">
        <v>3.2206119162640902E-3</v>
      </c>
      <c r="O19" s="49">
        <v>56</v>
      </c>
      <c r="P19" s="50">
        <v>5.6754839363535019E-3</v>
      </c>
    </row>
    <row r="20" spans="2:16" ht="22.2" customHeight="1" x14ac:dyDescent="0.3">
      <c r="B20" s="16" t="s">
        <v>17</v>
      </c>
      <c r="C20" s="49">
        <v>2</v>
      </c>
      <c r="D20" s="50">
        <v>4.7619047619047616E-2</v>
      </c>
      <c r="E20" s="49">
        <v>4</v>
      </c>
      <c r="F20" s="50">
        <v>2.8188865398167725E-3</v>
      </c>
      <c r="G20" s="49">
        <v>9</v>
      </c>
      <c r="H20" s="50">
        <v>3.8346825734980826E-3</v>
      </c>
      <c r="I20" s="49">
        <v>14</v>
      </c>
      <c r="J20" s="50">
        <v>5.2297347777362719E-3</v>
      </c>
      <c r="K20" s="49">
        <v>18</v>
      </c>
      <c r="L20" s="50">
        <v>6.5193770373053244E-3</v>
      </c>
      <c r="M20" s="49">
        <v>6</v>
      </c>
      <c r="N20" s="50">
        <v>9.6618357487922701E-3</v>
      </c>
      <c r="O20" s="49">
        <v>53</v>
      </c>
      <c r="P20" s="50">
        <v>5.37144015404885E-3</v>
      </c>
    </row>
    <row r="21" spans="2:16" ht="22.2" customHeight="1" x14ac:dyDescent="0.3">
      <c r="B21" s="16" t="s">
        <v>18</v>
      </c>
      <c r="C21" s="49">
        <v>0</v>
      </c>
      <c r="D21" s="50">
        <v>0</v>
      </c>
      <c r="E21" s="49">
        <v>41</v>
      </c>
      <c r="F21" s="50">
        <v>2.8893587033121917E-2</v>
      </c>
      <c r="G21" s="49">
        <v>87</v>
      </c>
      <c r="H21" s="50">
        <v>3.7068598210481467E-2</v>
      </c>
      <c r="I21" s="49">
        <v>85</v>
      </c>
      <c r="J21" s="50">
        <v>3.1751961150541651E-2</v>
      </c>
      <c r="K21" s="49">
        <v>109</v>
      </c>
      <c r="L21" s="50">
        <v>3.9478449837015574E-2</v>
      </c>
      <c r="M21" s="49">
        <v>19</v>
      </c>
      <c r="N21" s="50">
        <v>3.0595813204508857E-2</v>
      </c>
      <c r="O21" s="49">
        <v>341</v>
      </c>
      <c r="P21" s="50">
        <v>3.4559643255295432E-2</v>
      </c>
    </row>
    <row r="22" spans="2:16" ht="22.2" customHeight="1" x14ac:dyDescent="0.3">
      <c r="B22" s="16" t="s">
        <v>19</v>
      </c>
      <c r="C22" s="49">
        <v>2</v>
      </c>
      <c r="D22" s="50">
        <v>4.7619047619047616E-2</v>
      </c>
      <c r="E22" s="49">
        <v>28</v>
      </c>
      <c r="F22" s="50">
        <v>1.9732205778717406E-2</v>
      </c>
      <c r="G22" s="49">
        <v>48</v>
      </c>
      <c r="H22" s="50">
        <v>2.0451640391989774E-2</v>
      </c>
      <c r="I22" s="49">
        <v>64</v>
      </c>
      <c r="J22" s="50">
        <v>2.3907358983937244E-2</v>
      </c>
      <c r="K22" s="49">
        <v>61</v>
      </c>
      <c r="L22" s="50">
        <v>2.2093444404201378E-2</v>
      </c>
      <c r="M22" s="49">
        <v>13</v>
      </c>
      <c r="N22" s="50">
        <v>2.0933977455716585E-2</v>
      </c>
      <c r="O22" s="49">
        <v>216</v>
      </c>
      <c r="P22" s="50">
        <v>2.1891152325934936E-2</v>
      </c>
    </row>
    <row r="23" spans="2:16" ht="22.2" customHeight="1" x14ac:dyDescent="0.3">
      <c r="B23" s="16" t="s">
        <v>20</v>
      </c>
      <c r="C23" s="49">
        <v>0</v>
      </c>
      <c r="D23" s="50">
        <v>0</v>
      </c>
      <c r="E23" s="49">
        <v>5</v>
      </c>
      <c r="F23" s="50">
        <v>3.5236081747709656E-3</v>
      </c>
      <c r="G23" s="49">
        <v>16</v>
      </c>
      <c r="H23" s="50">
        <v>6.8172134639965911E-3</v>
      </c>
      <c r="I23" s="49">
        <v>15</v>
      </c>
      <c r="J23" s="50">
        <v>5.6032872618602915E-3</v>
      </c>
      <c r="K23" s="49">
        <v>10</v>
      </c>
      <c r="L23" s="50">
        <v>3.621876131836291E-3</v>
      </c>
      <c r="M23" s="49">
        <v>5</v>
      </c>
      <c r="N23" s="50">
        <v>8.0515297906602248E-3</v>
      </c>
      <c r="O23" s="49">
        <v>51</v>
      </c>
      <c r="P23" s="50">
        <v>5.168744299179082E-3</v>
      </c>
    </row>
    <row r="24" spans="2:16" ht="22.2" customHeight="1" x14ac:dyDescent="0.3">
      <c r="B24" s="16" t="s">
        <v>21</v>
      </c>
      <c r="C24" s="49">
        <v>1</v>
      </c>
      <c r="D24" s="50">
        <v>2.3809523809523808E-2</v>
      </c>
      <c r="E24" s="49">
        <v>99</v>
      </c>
      <c r="F24" s="50">
        <v>6.9767441860465115E-2</v>
      </c>
      <c r="G24" s="49">
        <v>175</v>
      </c>
      <c r="H24" s="50">
        <v>7.4563272262462718E-2</v>
      </c>
      <c r="I24" s="49">
        <v>184</v>
      </c>
      <c r="J24" s="50">
        <v>6.8733657078819579E-2</v>
      </c>
      <c r="K24" s="49">
        <v>169</v>
      </c>
      <c r="L24" s="50">
        <v>6.1209706628033322E-2</v>
      </c>
      <c r="M24" s="49">
        <v>47</v>
      </c>
      <c r="N24" s="50">
        <v>7.5684380032206122E-2</v>
      </c>
      <c r="O24" s="49">
        <v>675</v>
      </c>
      <c r="P24" s="50">
        <v>6.8409851018546672E-2</v>
      </c>
    </row>
    <row r="25" spans="2:16" ht="22.2" customHeight="1" x14ac:dyDescent="0.3">
      <c r="B25" s="16" t="s">
        <v>22</v>
      </c>
      <c r="C25" s="49">
        <v>1</v>
      </c>
      <c r="D25" s="50">
        <v>2.3809523809523808E-2</v>
      </c>
      <c r="E25" s="49">
        <v>16</v>
      </c>
      <c r="F25" s="50">
        <v>1.127554615926709E-2</v>
      </c>
      <c r="G25" s="49">
        <v>21</v>
      </c>
      <c r="H25" s="50">
        <v>8.9475926714955266E-3</v>
      </c>
      <c r="I25" s="49">
        <v>19</v>
      </c>
      <c r="J25" s="50">
        <v>7.097497198356369E-3</v>
      </c>
      <c r="K25" s="49">
        <v>38</v>
      </c>
      <c r="L25" s="50">
        <v>1.3763129300977906E-2</v>
      </c>
      <c r="M25" s="49">
        <v>2</v>
      </c>
      <c r="N25" s="50">
        <v>3.2206119162640902E-3</v>
      </c>
      <c r="O25" s="49">
        <v>97</v>
      </c>
      <c r="P25" s="50">
        <v>9.830748961183744E-3</v>
      </c>
    </row>
    <row r="26" spans="2:16" ht="22.2" customHeight="1" x14ac:dyDescent="0.3">
      <c r="B26" s="16" t="s">
        <v>23</v>
      </c>
      <c r="C26" s="49">
        <v>1</v>
      </c>
      <c r="D26" s="50">
        <v>2.3809523809523808E-2</v>
      </c>
      <c r="E26" s="49">
        <v>47</v>
      </c>
      <c r="F26" s="50">
        <v>3.3121916842847078E-2</v>
      </c>
      <c r="G26" s="49">
        <v>55</v>
      </c>
      <c r="H26" s="50">
        <v>2.3434171282488283E-2</v>
      </c>
      <c r="I26" s="49">
        <v>91</v>
      </c>
      <c r="J26" s="50">
        <v>3.3993276055285765E-2</v>
      </c>
      <c r="K26" s="49">
        <v>77</v>
      </c>
      <c r="L26" s="50">
        <v>2.7888446215139442E-2</v>
      </c>
      <c r="M26" s="49">
        <v>19</v>
      </c>
      <c r="N26" s="50">
        <v>3.0595813204508857E-2</v>
      </c>
      <c r="O26" s="49">
        <v>290</v>
      </c>
      <c r="P26" s="50">
        <v>2.9390898956116348E-2</v>
      </c>
    </row>
    <row r="27" spans="2:16" ht="22.2" customHeight="1" x14ac:dyDescent="0.3">
      <c r="B27" s="16" t="s">
        <v>24</v>
      </c>
      <c r="C27" s="49">
        <v>0</v>
      </c>
      <c r="D27" s="50">
        <v>0</v>
      </c>
      <c r="E27" s="49">
        <v>20</v>
      </c>
      <c r="F27" s="50">
        <v>1.4094432699083862E-2</v>
      </c>
      <c r="G27" s="49">
        <v>21</v>
      </c>
      <c r="H27" s="50">
        <v>8.9475926714955266E-3</v>
      </c>
      <c r="I27" s="49">
        <v>35</v>
      </c>
      <c r="J27" s="50">
        <v>1.3074336944340679E-2</v>
      </c>
      <c r="K27" s="49">
        <v>49</v>
      </c>
      <c r="L27" s="50">
        <v>1.7747193045997828E-2</v>
      </c>
      <c r="M27" s="49">
        <v>6</v>
      </c>
      <c r="N27" s="50">
        <v>9.6618357487922701E-3</v>
      </c>
      <c r="O27" s="49">
        <v>131</v>
      </c>
      <c r="P27" s="50">
        <v>1.3276578493969798E-2</v>
      </c>
    </row>
    <row r="28" spans="2:16" ht="22.2" customHeight="1" x14ac:dyDescent="0.3">
      <c r="B28" s="16" t="s">
        <v>25</v>
      </c>
      <c r="C28" s="49">
        <v>0</v>
      </c>
      <c r="D28" s="50">
        <v>0</v>
      </c>
      <c r="E28" s="49">
        <v>39</v>
      </c>
      <c r="F28" s="50">
        <v>2.748414376321353E-2</v>
      </c>
      <c r="G28" s="49">
        <v>58</v>
      </c>
      <c r="H28" s="50">
        <v>2.4712398806987643E-2</v>
      </c>
      <c r="I28" s="49">
        <v>65</v>
      </c>
      <c r="J28" s="50">
        <v>2.4280911468061262E-2</v>
      </c>
      <c r="K28" s="49">
        <v>67</v>
      </c>
      <c r="L28" s="50">
        <v>2.426657008330315E-2</v>
      </c>
      <c r="M28" s="49">
        <v>12</v>
      </c>
      <c r="N28" s="50">
        <v>1.932367149758454E-2</v>
      </c>
      <c r="O28" s="49">
        <v>241</v>
      </c>
      <c r="P28" s="50">
        <v>2.4424850511807032E-2</v>
      </c>
    </row>
    <row r="29" spans="2:16" ht="22.2" customHeight="1" x14ac:dyDescent="0.3">
      <c r="B29" s="16" t="s">
        <v>26</v>
      </c>
      <c r="C29" s="49">
        <v>2</v>
      </c>
      <c r="D29" s="50">
        <v>4.7619047619047616E-2</v>
      </c>
      <c r="E29" s="49">
        <v>21</v>
      </c>
      <c r="F29" s="50">
        <v>1.4799154334038054E-2</v>
      </c>
      <c r="G29" s="49">
        <v>41</v>
      </c>
      <c r="H29" s="50">
        <v>1.7469109501491265E-2</v>
      </c>
      <c r="I29" s="49">
        <v>42</v>
      </c>
      <c r="J29" s="50">
        <v>1.5689204333208816E-2</v>
      </c>
      <c r="K29" s="49">
        <v>50</v>
      </c>
      <c r="L29" s="50">
        <v>1.8109380659181457E-2</v>
      </c>
      <c r="M29" s="49">
        <v>16</v>
      </c>
      <c r="N29" s="50">
        <v>2.5764895330112721E-2</v>
      </c>
      <c r="O29" s="49">
        <v>172</v>
      </c>
      <c r="P29" s="50">
        <v>1.743184351880004E-2</v>
      </c>
    </row>
    <row r="30" spans="2:16" ht="22.2" customHeight="1" x14ac:dyDescent="0.3">
      <c r="B30" s="16" t="s">
        <v>120</v>
      </c>
      <c r="C30" s="49">
        <v>0</v>
      </c>
      <c r="D30" s="50">
        <v>0</v>
      </c>
      <c r="E30" s="49">
        <v>7</v>
      </c>
      <c r="F30" s="50">
        <v>4.9330514446793514E-3</v>
      </c>
      <c r="G30" s="49">
        <v>15</v>
      </c>
      <c r="H30" s="50">
        <v>6.3911376224968048E-3</v>
      </c>
      <c r="I30" s="49">
        <v>10</v>
      </c>
      <c r="J30" s="50">
        <v>3.7355248412401943E-3</v>
      </c>
      <c r="K30" s="49">
        <v>19</v>
      </c>
      <c r="L30" s="50">
        <v>6.8815646504889532E-3</v>
      </c>
      <c r="M30" s="49">
        <v>1</v>
      </c>
      <c r="N30" s="50">
        <v>1.6103059581320451E-3</v>
      </c>
      <c r="O30" s="49">
        <v>52</v>
      </c>
      <c r="P30" s="50">
        <v>5.270092226613966E-3</v>
      </c>
    </row>
    <row r="31" spans="2:16" ht="22.2" customHeight="1" x14ac:dyDescent="0.3">
      <c r="B31" s="16" t="s">
        <v>27</v>
      </c>
      <c r="C31" s="49">
        <v>0</v>
      </c>
      <c r="D31" s="50">
        <v>0</v>
      </c>
      <c r="E31" s="49">
        <v>5</v>
      </c>
      <c r="F31" s="50">
        <v>3.5236081747709656E-3</v>
      </c>
      <c r="G31" s="49">
        <v>22</v>
      </c>
      <c r="H31" s="50">
        <v>9.3736685129953128E-3</v>
      </c>
      <c r="I31" s="49">
        <v>17</v>
      </c>
      <c r="J31" s="50">
        <v>6.3503922301083298E-3</v>
      </c>
      <c r="K31" s="49">
        <v>22</v>
      </c>
      <c r="L31" s="50">
        <v>7.9681274900398405E-3</v>
      </c>
      <c r="M31" s="49">
        <v>6</v>
      </c>
      <c r="N31" s="50">
        <v>9.6618357487922701E-3</v>
      </c>
      <c r="O31" s="49">
        <v>72</v>
      </c>
      <c r="P31" s="50">
        <v>7.297050775311645E-3</v>
      </c>
    </row>
    <row r="32" spans="2:16" ht="22.2" customHeight="1" x14ac:dyDescent="0.3">
      <c r="B32" s="16" t="s">
        <v>28</v>
      </c>
      <c r="C32" s="49">
        <v>1</v>
      </c>
      <c r="D32" s="50">
        <v>2.3809523809523808E-2</v>
      </c>
      <c r="E32" s="49">
        <v>12</v>
      </c>
      <c r="F32" s="50">
        <v>8.4566596194503175E-3</v>
      </c>
      <c r="G32" s="49">
        <v>10</v>
      </c>
      <c r="H32" s="50">
        <v>4.2607584149978693E-3</v>
      </c>
      <c r="I32" s="49">
        <v>10</v>
      </c>
      <c r="J32" s="50">
        <v>3.7355248412401943E-3</v>
      </c>
      <c r="K32" s="49">
        <v>20</v>
      </c>
      <c r="L32" s="50">
        <v>7.243752263672582E-3</v>
      </c>
      <c r="M32" s="49">
        <v>5</v>
      </c>
      <c r="N32" s="50">
        <v>8.0515297906602248E-3</v>
      </c>
      <c r="O32" s="49">
        <v>58</v>
      </c>
      <c r="P32" s="50">
        <v>5.8781797912232691E-3</v>
      </c>
    </row>
    <row r="33" spans="2:16" ht="22.2" customHeight="1" x14ac:dyDescent="0.3">
      <c r="B33" s="16" t="s">
        <v>119</v>
      </c>
      <c r="C33" s="49">
        <v>3</v>
      </c>
      <c r="D33" s="50">
        <v>7.1428571428571425E-2</v>
      </c>
      <c r="E33" s="49">
        <v>21</v>
      </c>
      <c r="F33" s="50">
        <v>1.4799154334038054E-2</v>
      </c>
      <c r="G33" s="49">
        <v>31</v>
      </c>
      <c r="H33" s="50">
        <v>1.3208351086493396E-2</v>
      </c>
      <c r="I33" s="49">
        <v>32</v>
      </c>
      <c r="J33" s="50">
        <v>1.1953679491968622E-2</v>
      </c>
      <c r="K33" s="49">
        <v>44</v>
      </c>
      <c r="L33" s="50">
        <v>1.5936254980079681E-2</v>
      </c>
      <c r="M33" s="49">
        <v>4</v>
      </c>
      <c r="N33" s="50">
        <v>6.4412238325281803E-3</v>
      </c>
      <c r="O33" s="49">
        <v>135</v>
      </c>
      <c r="P33" s="50">
        <v>1.3681970203709334E-2</v>
      </c>
    </row>
    <row r="34" spans="2:16" ht="22.2" customHeight="1" x14ac:dyDescent="0.3">
      <c r="B34" s="16" t="s">
        <v>29</v>
      </c>
      <c r="C34" s="49">
        <v>1</v>
      </c>
      <c r="D34" s="50">
        <v>2.3809523809523808E-2</v>
      </c>
      <c r="E34" s="49">
        <v>13</v>
      </c>
      <c r="F34" s="50">
        <v>9.161381254404511E-3</v>
      </c>
      <c r="G34" s="49">
        <v>23</v>
      </c>
      <c r="H34" s="50">
        <v>9.7997443544951008E-3</v>
      </c>
      <c r="I34" s="49">
        <v>22</v>
      </c>
      <c r="J34" s="50">
        <v>8.2181546507284278E-3</v>
      </c>
      <c r="K34" s="49">
        <v>31</v>
      </c>
      <c r="L34" s="50">
        <v>1.1227816008692503E-2</v>
      </c>
      <c r="M34" s="49">
        <v>1</v>
      </c>
      <c r="N34" s="50">
        <v>1.6103059581320451E-3</v>
      </c>
      <c r="O34" s="49">
        <v>91</v>
      </c>
      <c r="P34" s="50">
        <v>9.22266139657444E-3</v>
      </c>
    </row>
    <row r="35" spans="2:16" ht="22.2" customHeight="1" x14ac:dyDescent="0.3">
      <c r="B35" s="16" t="s">
        <v>30</v>
      </c>
      <c r="C35" s="49">
        <v>0</v>
      </c>
      <c r="D35" s="50">
        <v>0</v>
      </c>
      <c r="E35" s="49">
        <v>82</v>
      </c>
      <c r="F35" s="50">
        <v>5.7787174066243834E-2</v>
      </c>
      <c r="G35" s="49">
        <v>131</v>
      </c>
      <c r="H35" s="50">
        <v>5.5815935236472089E-2</v>
      </c>
      <c r="I35" s="49">
        <v>143</v>
      </c>
      <c r="J35" s="50">
        <v>5.3418005229734777E-2</v>
      </c>
      <c r="K35" s="49">
        <v>125</v>
      </c>
      <c r="L35" s="50">
        <v>4.5273451647953641E-2</v>
      </c>
      <c r="M35" s="49">
        <v>39</v>
      </c>
      <c r="N35" s="50">
        <v>6.280193236714976E-2</v>
      </c>
      <c r="O35" s="49">
        <v>520</v>
      </c>
      <c r="P35" s="50">
        <v>5.2700922266139656E-2</v>
      </c>
    </row>
    <row r="36" spans="2:16" ht="22.2" customHeight="1" x14ac:dyDescent="0.3">
      <c r="B36" s="16" t="s">
        <v>31</v>
      </c>
      <c r="C36" s="49">
        <v>0</v>
      </c>
      <c r="D36" s="50">
        <v>0</v>
      </c>
      <c r="E36" s="49">
        <v>28</v>
      </c>
      <c r="F36" s="50">
        <v>1.9732205778717406E-2</v>
      </c>
      <c r="G36" s="49">
        <v>34</v>
      </c>
      <c r="H36" s="50">
        <v>1.4486578610992756E-2</v>
      </c>
      <c r="I36" s="49">
        <v>50</v>
      </c>
      <c r="J36" s="50">
        <v>1.867762420620097E-2</v>
      </c>
      <c r="K36" s="49">
        <v>29</v>
      </c>
      <c r="L36" s="50">
        <v>1.0503440782325244E-2</v>
      </c>
      <c r="M36" s="49">
        <v>7</v>
      </c>
      <c r="N36" s="50">
        <v>1.1272141706924315E-2</v>
      </c>
      <c r="O36" s="49">
        <v>148</v>
      </c>
      <c r="P36" s="50">
        <v>1.4999493260362826E-2</v>
      </c>
    </row>
    <row r="37" spans="2:16" ht="22.2" customHeight="1" x14ac:dyDescent="0.3">
      <c r="B37" s="16" t="s">
        <v>32</v>
      </c>
      <c r="C37" s="49">
        <v>1</v>
      </c>
      <c r="D37" s="50">
        <v>2.3809523809523808E-2</v>
      </c>
      <c r="E37" s="49">
        <v>6</v>
      </c>
      <c r="F37" s="50">
        <v>4.2283298097251587E-3</v>
      </c>
      <c r="G37" s="49">
        <v>18</v>
      </c>
      <c r="H37" s="50">
        <v>7.6693651469961653E-3</v>
      </c>
      <c r="I37" s="49">
        <v>16</v>
      </c>
      <c r="J37" s="50">
        <v>5.9768397459843111E-3</v>
      </c>
      <c r="K37" s="49">
        <v>21</v>
      </c>
      <c r="L37" s="50">
        <v>7.6059398768562117E-3</v>
      </c>
      <c r="M37" s="49">
        <v>3</v>
      </c>
      <c r="N37" s="50">
        <v>4.830917874396135E-3</v>
      </c>
      <c r="O37" s="49">
        <v>65</v>
      </c>
      <c r="P37" s="50">
        <v>6.587615283267457E-3</v>
      </c>
    </row>
    <row r="38" spans="2:16" ht="22.2" customHeight="1" x14ac:dyDescent="0.3">
      <c r="B38" s="16" t="s">
        <v>33</v>
      </c>
      <c r="C38" s="49">
        <v>0</v>
      </c>
      <c r="D38" s="50">
        <v>0</v>
      </c>
      <c r="E38" s="49">
        <v>60</v>
      </c>
      <c r="F38" s="50">
        <v>4.2283298097251586E-2</v>
      </c>
      <c r="G38" s="49">
        <v>91</v>
      </c>
      <c r="H38" s="50">
        <v>3.8772901576480612E-2</v>
      </c>
      <c r="I38" s="49">
        <v>101</v>
      </c>
      <c r="J38" s="50">
        <v>3.7728800896525964E-2</v>
      </c>
      <c r="K38" s="49">
        <v>92</v>
      </c>
      <c r="L38" s="50">
        <v>3.3321260412893877E-2</v>
      </c>
      <c r="M38" s="49">
        <v>30</v>
      </c>
      <c r="N38" s="50">
        <v>4.8309178743961352E-2</v>
      </c>
      <c r="O38" s="49">
        <v>374</v>
      </c>
      <c r="P38" s="50">
        <v>3.79041248606466E-2</v>
      </c>
    </row>
    <row r="39" spans="2:16" ht="22.2" customHeight="1" x14ac:dyDescent="0.3">
      <c r="B39" s="16" t="s">
        <v>34</v>
      </c>
      <c r="C39" s="49">
        <v>1</v>
      </c>
      <c r="D39" s="50">
        <v>2.3809523809523808E-2</v>
      </c>
      <c r="E39" s="49">
        <v>29</v>
      </c>
      <c r="F39" s="50">
        <v>2.0436927413671601E-2</v>
      </c>
      <c r="G39" s="49">
        <v>28</v>
      </c>
      <c r="H39" s="50">
        <v>1.1930123561994035E-2</v>
      </c>
      <c r="I39" s="49">
        <v>33</v>
      </c>
      <c r="J39" s="50">
        <v>1.2327231976092642E-2</v>
      </c>
      <c r="K39" s="49">
        <v>49</v>
      </c>
      <c r="L39" s="50">
        <v>1.7747193045997828E-2</v>
      </c>
      <c r="M39" s="49">
        <v>10</v>
      </c>
      <c r="N39" s="50">
        <v>1.610305958132045E-2</v>
      </c>
      <c r="O39" s="49">
        <v>150</v>
      </c>
      <c r="P39" s="50">
        <v>1.5202189115232594E-2</v>
      </c>
    </row>
    <row r="40" spans="2:16" ht="22.2" customHeight="1" x14ac:dyDescent="0.3">
      <c r="B40" s="16" t="s">
        <v>35</v>
      </c>
      <c r="C40" s="49">
        <v>0</v>
      </c>
      <c r="D40" s="50">
        <v>0</v>
      </c>
      <c r="E40" s="49">
        <v>14</v>
      </c>
      <c r="F40" s="50">
        <v>9.8661028893587029E-3</v>
      </c>
      <c r="G40" s="49">
        <v>31</v>
      </c>
      <c r="H40" s="50">
        <v>1.3208351086493396E-2</v>
      </c>
      <c r="I40" s="49">
        <v>38</v>
      </c>
      <c r="J40" s="50">
        <v>1.4194994396712738E-2</v>
      </c>
      <c r="K40" s="49">
        <v>50</v>
      </c>
      <c r="L40" s="50">
        <v>1.8109380659181457E-2</v>
      </c>
      <c r="M40" s="49">
        <v>12</v>
      </c>
      <c r="N40" s="50">
        <v>1.932367149758454E-2</v>
      </c>
      <c r="O40" s="49">
        <v>145</v>
      </c>
      <c r="P40" s="50">
        <v>1.4695449478058174E-2</v>
      </c>
    </row>
    <row r="41" spans="2:16" ht="22.2" customHeight="1" x14ac:dyDescent="0.3">
      <c r="B41" s="16" t="s">
        <v>36</v>
      </c>
      <c r="C41" s="49">
        <v>0</v>
      </c>
      <c r="D41" s="50">
        <v>0</v>
      </c>
      <c r="E41" s="49">
        <v>1</v>
      </c>
      <c r="F41" s="50">
        <v>7.0472163495419312E-4</v>
      </c>
      <c r="G41" s="49">
        <v>3</v>
      </c>
      <c r="H41" s="50">
        <v>1.2782275244993609E-3</v>
      </c>
      <c r="I41" s="49">
        <v>5</v>
      </c>
      <c r="J41" s="50">
        <v>1.8677624206200972E-3</v>
      </c>
      <c r="K41" s="49">
        <v>3</v>
      </c>
      <c r="L41" s="50">
        <v>1.0865628395508873E-3</v>
      </c>
      <c r="M41" s="49">
        <v>2</v>
      </c>
      <c r="N41" s="50">
        <v>3.2206119162640902E-3</v>
      </c>
      <c r="O41" s="49">
        <v>14</v>
      </c>
      <c r="P41" s="50">
        <v>1.4188709840883755E-3</v>
      </c>
    </row>
    <row r="42" spans="2:16" ht="22.2" customHeight="1" x14ac:dyDescent="0.3">
      <c r="B42" s="16" t="s">
        <v>37</v>
      </c>
      <c r="C42" s="49">
        <v>1</v>
      </c>
      <c r="D42" s="50">
        <v>2.3809523809523808E-2</v>
      </c>
      <c r="E42" s="49">
        <v>1</v>
      </c>
      <c r="F42" s="50">
        <v>7.0472163495419312E-4</v>
      </c>
      <c r="G42" s="49">
        <v>1</v>
      </c>
      <c r="H42" s="50">
        <v>4.2607584149978694E-4</v>
      </c>
      <c r="I42" s="49">
        <v>4</v>
      </c>
      <c r="J42" s="50">
        <v>1.4942099364960778E-3</v>
      </c>
      <c r="K42" s="49">
        <v>2</v>
      </c>
      <c r="L42" s="50">
        <v>7.2437522636725825E-4</v>
      </c>
      <c r="M42" s="49">
        <v>1</v>
      </c>
      <c r="N42" s="50">
        <v>1.6103059581320451E-3</v>
      </c>
      <c r="O42" s="49">
        <v>10</v>
      </c>
      <c r="P42" s="50">
        <v>1.0134792743488395E-3</v>
      </c>
    </row>
    <row r="43" spans="2:16" ht="22.2" customHeight="1" x14ac:dyDescent="0.3">
      <c r="B43" s="16" t="s">
        <v>38</v>
      </c>
      <c r="C43" s="49">
        <v>0</v>
      </c>
      <c r="D43" s="50">
        <v>0</v>
      </c>
      <c r="E43" s="49">
        <v>3</v>
      </c>
      <c r="F43" s="50">
        <v>2.1141649048625794E-3</v>
      </c>
      <c r="G43" s="49">
        <v>6</v>
      </c>
      <c r="H43" s="50">
        <v>2.5564550489987218E-3</v>
      </c>
      <c r="I43" s="49">
        <v>9</v>
      </c>
      <c r="J43" s="50">
        <v>3.3619723571161747E-3</v>
      </c>
      <c r="K43" s="49">
        <v>11</v>
      </c>
      <c r="L43" s="50">
        <v>3.9840637450199202E-3</v>
      </c>
      <c r="M43" s="49">
        <v>3</v>
      </c>
      <c r="N43" s="50">
        <v>4.830917874396135E-3</v>
      </c>
      <c r="O43" s="49">
        <v>32</v>
      </c>
      <c r="P43" s="50">
        <v>3.2431336779162865E-3</v>
      </c>
    </row>
    <row r="44" spans="2:16" ht="22.2" customHeight="1" x14ac:dyDescent="0.3">
      <c r="B44" s="16" t="s">
        <v>39</v>
      </c>
      <c r="C44" s="49">
        <v>0</v>
      </c>
      <c r="D44" s="50">
        <v>0</v>
      </c>
      <c r="E44" s="49">
        <v>6</v>
      </c>
      <c r="F44" s="50">
        <v>4.2283298097251587E-3</v>
      </c>
      <c r="G44" s="49">
        <v>2</v>
      </c>
      <c r="H44" s="50">
        <v>8.5215168299957388E-4</v>
      </c>
      <c r="I44" s="49">
        <v>8</v>
      </c>
      <c r="J44" s="50">
        <v>2.9884198729921555E-3</v>
      </c>
      <c r="K44" s="49">
        <v>7</v>
      </c>
      <c r="L44" s="50">
        <v>2.5353132922854038E-3</v>
      </c>
      <c r="M44" s="49">
        <v>2</v>
      </c>
      <c r="N44" s="50">
        <v>3.2206119162640902E-3</v>
      </c>
      <c r="O44" s="49">
        <v>25</v>
      </c>
      <c r="P44" s="50">
        <v>2.533698185872099E-3</v>
      </c>
    </row>
    <row r="45" spans="2:16" ht="22.2" customHeight="1" x14ac:dyDescent="0.3">
      <c r="B45" s="16" t="s">
        <v>40</v>
      </c>
      <c r="C45" s="49">
        <v>0</v>
      </c>
      <c r="D45" s="50">
        <v>0</v>
      </c>
      <c r="E45" s="49">
        <v>2</v>
      </c>
      <c r="F45" s="50">
        <v>1.4094432699083862E-3</v>
      </c>
      <c r="G45" s="49">
        <v>4</v>
      </c>
      <c r="H45" s="50">
        <v>1.7043033659991478E-3</v>
      </c>
      <c r="I45" s="49">
        <v>1</v>
      </c>
      <c r="J45" s="50">
        <v>3.7355248412401944E-4</v>
      </c>
      <c r="K45" s="49">
        <v>4</v>
      </c>
      <c r="L45" s="50">
        <v>1.4487504527345165E-3</v>
      </c>
      <c r="M45" s="49">
        <v>0</v>
      </c>
      <c r="N45" s="50">
        <v>0</v>
      </c>
      <c r="O45" s="49">
        <v>11</v>
      </c>
      <c r="P45" s="50">
        <v>1.1148272017837235E-3</v>
      </c>
    </row>
    <row r="46" spans="2:16" ht="22.2" customHeight="1" x14ac:dyDescent="0.3">
      <c r="B46" s="16" t="s">
        <v>41</v>
      </c>
      <c r="C46" s="49">
        <v>0</v>
      </c>
      <c r="D46" s="50">
        <v>0</v>
      </c>
      <c r="E46" s="49">
        <v>12</v>
      </c>
      <c r="F46" s="50">
        <v>8.4566596194503175E-3</v>
      </c>
      <c r="G46" s="49">
        <v>8</v>
      </c>
      <c r="H46" s="50">
        <v>3.4086067319982955E-3</v>
      </c>
      <c r="I46" s="49">
        <v>12</v>
      </c>
      <c r="J46" s="50">
        <v>4.4826298094882335E-3</v>
      </c>
      <c r="K46" s="49">
        <v>31</v>
      </c>
      <c r="L46" s="50">
        <v>1.1227816008692503E-2</v>
      </c>
      <c r="M46" s="49">
        <v>0</v>
      </c>
      <c r="N46" s="50">
        <v>0</v>
      </c>
      <c r="O46" s="49">
        <v>63</v>
      </c>
      <c r="P46" s="50">
        <v>6.384919428397689E-3</v>
      </c>
    </row>
    <row r="47" spans="2:16" ht="22.2" customHeight="1" x14ac:dyDescent="0.3">
      <c r="B47" s="16" t="s">
        <v>42</v>
      </c>
      <c r="C47" s="49">
        <v>0</v>
      </c>
      <c r="D47" s="50">
        <v>0</v>
      </c>
      <c r="E47" s="49">
        <v>25</v>
      </c>
      <c r="F47" s="50">
        <v>1.7618040873854827E-2</v>
      </c>
      <c r="G47" s="49">
        <v>58</v>
      </c>
      <c r="H47" s="50">
        <v>2.4712398806987643E-2</v>
      </c>
      <c r="I47" s="49">
        <v>74</v>
      </c>
      <c r="J47" s="50">
        <v>2.7642883825177437E-2</v>
      </c>
      <c r="K47" s="49">
        <v>68</v>
      </c>
      <c r="L47" s="50">
        <v>2.4628757696486779E-2</v>
      </c>
      <c r="M47" s="49">
        <v>14</v>
      </c>
      <c r="N47" s="50">
        <v>2.2544283413848631E-2</v>
      </c>
      <c r="O47" s="49">
        <v>239</v>
      </c>
      <c r="P47" s="50">
        <v>2.4222154656937264E-2</v>
      </c>
    </row>
    <row r="48" spans="2:16" ht="22.2" customHeight="1" x14ac:dyDescent="0.3">
      <c r="B48" s="16" t="s">
        <v>43</v>
      </c>
      <c r="C48" s="49">
        <v>0</v>
      </c>
      <c r="D48" s="50">
        <v>0</v>
      </c>
      <c r="E48" s="49">
        <v>9</v>
      </c>
      <c r="F48" s="50">
        <v>6.3424947145877377E-3</v>
      </c>
      <c r="G48" s="49">
        <v>14</v>
      </c>
      <c r="H48" s="50">
        <v>5.9650617809970177E-3</v>
      </c>
      <c r="I48" s="49">
        <v>10</v>
      </c>
      <c r="J48" s="50">
        <v>3.7355248412401943E-3</v>
      </c>
      <c r="K48" s="49">
        <v>15</v>
      </c>
      <c r="L48" s="50">
        <v>5.4328141977544372E-3</v>
      </c>
      <c r="M48" s="49">
        <v>5</v>
      </c>
      <c r="N48" s="50">
        <v>8.0515297906602248E-3</v>
      </c>
      <c r="O48" s="49">
        <v>53</v>
      </c>
      <c r="P48" s="50">
        <v>5.37144015404885E-3</v>
      </c>
    </row>
    <row r="49" spans="2:16" ht="22.2" customHeight="1" x14ac:dyDescent="0.3">
      <c r="B49" s="16" t="s">
        <v>44</v>
      </c>
      <c r="C49" s="49">
        <v>0</v>
      </c>
      <c r="D49" s="50">
        <v>0</v>
      </c>
      <c r="E49" s="49">
        <v>23</v>
      </c>
      <c r="F49" s="50">
        <v>1.620859760394644E-2</v>
      </c>
      <c r="G49" s="49">
        <v>39</v>
      </c>
      <c r="H49" s="50">
        <v>1.6616957818491693E-2</v>
      </c>
      <c r="I49" s="49">
        <v>53</v>
      </c>
      <c r="J49" s="50">
        <v>1.979828165857303E-2</v>
      </c>
      <c r="K49" s="49">
        <v>56</v>
      </c>
      <c r="L49" s="50">
        <v>2.028250633828323E-2</v>
      </c>
      <c r="M49" s="49">
        <v>13</v>
      </c>
      <c r="N49" s="50">
        <v>2.0933977455716585E-2</v>
      </c>
      <c r="O49" s="49">
        <v>184</v>
      </c>
      <c r="P49" s="50">
        <v>1.8648018648018648E-2</v>
      </c>
    </row>
    <row r="50" spans="2:16" ht="22.2" customHeight="1" x14ac:dyDescent="0.3">
      <c r="B50" s="16" t="s">
        <v>45</v>
      </c>
      <c r="C50" s="49">
        <v>2</v>
      </c>
      <c r="D50" s="50">
        <v>4.7619047619047616E-2</v>
      </c>
      <c r="E50" s="49">
        <v>43</v>
      </c>
      <c r="F50" s="50">
        <v>3.0303030303030304E-2</v>
      </c>
      <c r="G50" s="49">
        <v>80</v>
      </c>
      <c r="H50" s="50">
        <v>3.4086067319982954E-2</v>
      </c>
      <c r="I50" s="49">
        <v>106</v>
      </c>
      <c r="J50" s="50">
        <v>3.9596563317146061E-2</v>
      </c>
      <c r="K50" s="49">
        <v>59</v>
      </c>
      <c r="L50" s="50">
        <v>2.1369069177834116E-2</v>
      </c>
      <c r="M50" s="49">
        <v>13</v>
      </c>
      <c r="N50" s="50">
        <v>2.0933977455716585E-2</v>
      </c>
      <c r="O50" s="49">
        <v>303</v>
      </c>
      <c r="P50" s="50">
        <v>3.070842201276984E-2</v>
      </c>
    </row>
    <row r="51" spans="2:16" ht="30.75" customHeight="1" thickBot="1" x14ac:dyDescent="0.35">
      <c r="B51" s="16" t="s">
        <v>46</v>
      </c>
      <c r="C51" s="49">
        <v>0</v>
      </c>
      <c r="D51" s="50">
        <v>0</v>
      </c>
      <c r="E51" s="49">
        <v>6</v>
      </c>
      <c r="F51" s="50">
        <v>4.2283298097251587E-3</v>
      </c>
      <c r="G51" s="49">
        <v>9</v>
      </c>
      <c r="H51" s="50">
        <v>3.8346825734980826E-3</v>
      </c>
      <c r="I51" s="49">
        <v>5</v>
      </c>
      <c r="J51" s="50">
        <v>1.8677624206200972E-3</v>
      </c>
      <c r="K51" s="49">
        <v>2</v>
      </c>
      <c r="L51" s="50">
        <v>7.2437522636725825E-4</v>
      </c>
      <c r="M51" s="49">
        <v>0</v>
      </c>
      <c r="N51" s="50">
        <v>0</v>
      </c>
      <c r="O51" s="49">
        <v>22</v>
      </c>
      <c r="P51" s="50">
        <v>2.229654403567447E-3</v>
      </c>
    </row>
    <row r="52" spans="2:16" ht="22.2" customHeight="1" thickTop="1" thickBot="1" x14ac:dyDescent="0.35">
      <c r="B52" s="17" t="s">
        <v>48</v>
      </c>
      <c r="C52" s="101">
        <v>42</v>
      </c>
      <c r="D52" s="102">
        <v>1</v>
      </c>
      <c r="E52" s="101">
        <v>1419</v>
      </c>
      <c r="F52" s="102">
        <v>0.99999999999999989</v>
      </c>
      <c r="G52" s="101">
        <v>2347</v>
      </c>
      <c r="H52" s="102">
        <v>0.99999999999999967</v>
      </c>
      <c r="I52" s="101">
        <v>2677</v>
      </c>
      <c r="J52" s="102">
        <v>1</v>
      </c>
      <c r="K52" s="101">
        <v>2761</v>
      </c>
      <c r="L52" s="102">
        <v>0.99999999999999956</v>
      </c>
      <c r="M52" s="101">
        <v>621</v>
      </c>
      <c r="N52" s="102">
        <v>1.0000000000000004</v>
      </c>
      <c r="O52" s="101">
        <v>9867</v>
      </c>
      <c r="P52" s="102">
        <v>1</v>
      </c>
    </row>
    <row r="53" spans="2:16" ht="15" thickTop="1" x14ac:dyDescent="0.3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</row>
    <row r="54" spans="2:16" x14ac:dyDescent="0.3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</row>
    <row r="55" spans="2:16" x14ac:dyDescent="0.3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</row>
    <row r="56" spans="2:16" x14ac:dyDescent="0.3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</row>
    <row r="57" spans="2:16" x14ac:dyDescent="0.3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</row>
    <row r="58" spans="2:16" x14ac:dyDescent="0.3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</row>
    <row r="59" spans="2:16" x14ac:dyDescent="0.3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</row>
    <row r="60" spans="2:16" x14ac:dyDescent="0.3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</row>
    <row r="61" spans="2:16" x14ac:dyDescent="0.3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</row>
    <row r="62" spans="2:16" x14ac:dyDescent="0.3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</row>
    <row r="63" spans="2:16" x14ac:dyDescent="0.3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</row>
    <row r="64" spans="2:16" x14ac:dyDescent="0.3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</row>
    <row r="65" spans="2:16" x14ac:dyDescent="0.3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</row>
    <row r="66" spans="2:16" x14ac:dyDescent="0.3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</row>
    <row r="67" spans="2:16" x14ac:dyDescent="0.3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</row>
    <row r="68" spans="2:16" x14ac:dyDescent="0.3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</row>
    <row r="69" spans="2:16" x14ac:dyDescent="0.3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</row>
    <row r="70" spans="2:16" x14ac:dyDescent="0.3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</row>
    <row r="71" spans="2:16" x14ac:dyDescent="0.3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</row>
    <row r="72" spans="2:16" x14ac:dyDescent="0.3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</row>
    <row r="73" spans="2:16" x14ac:dyDescent="0.3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</row>
    <row r="74" spans="2:16" x14ac:dyDescent="0.3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</row>
    <row r="75" spans="2:16" x14ac:dyDescent="0.3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</row>
    <row r="76" spans="2:16" x14ac:dyDescent="0.3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</row>
    <row r="77" spans="2:16" x14ac:dyDescent="0.3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</row>
    <row r="78" spans="2:16" x14ac:dyDescent="0.3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</row>
    <row r="79" spans="2:16" x14ac:dyDescent="0.3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</row>
    <row r="80" spans="2:16" x14ac:dyDescent="0.3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</row>
    <row r="81" spans="2:16" x14ac:dyDescent="0.3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</row>
    <row r="82" spans="2:16" x14ac:dyDescent="0.3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</row>
    <row r="83" spans="2:16" x14ac:dyDescent="0.3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</row>
    <row r="84" spans="2:16" x14ac:dyDescent="0.3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</row>
    <row r="85" spans="2:16" x14ac:dyDescent="0.3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</row>
    <row r="86" spans="2:16" x14ac:dyDescent="0.3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</row>
    <row r="87" spans="2:16" x14ac:dyDescent="0.3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</row>
    <row r="88" spans="2:16" x14ac:dyDescent="0.3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</row>
    <row r="89" spans="2:16" x14ac:dyDescent="0.3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</row>
    <row r="90" spans="2:16" x14ac:dyDescent="0.3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</row>
    <row r="91" spans="2:16" x14ac:dyDescent="0.3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</row>
    <row r="92" spans="2:16" x14ac:dyDescent="0.3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</row>
    <row r="93" spans="2:16" x14ac:dyDescent="0.3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</row>
    <row r="94" spans="2:16" x14ac:dyDescent="0.3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</row>
    <row r="95" spans="2:16" x14ac:dyDescent="0.3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</row>
    <row r="96" spans="2:16" x14ac:dyDescent="0.3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</row>
    <row r="97" spans="2:16" x14ac:dyDescent="0.3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</row>
    <row r="98" spans="2:16" x14ac:dyDescent="0.3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</row>
    <row r="99" spans="2:16" x14ac:dyDescent="0.3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</row>
    <row r="100" spans="2:16" x14ac:dyDescent="0.3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</row>
    <row r="101" spans="2:16" x14ac:dyDescent="0.3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</row>
    <row r="102" spans="2:16" x14ac:dyDescent="0.3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</row>
    <row r="103" spans="2:16" x14ac:dyDescent="0.3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</row>
    <row r="104" spans="2:16" x14ac:dyDescent="0.3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</row>
    <row r="105" spans="2:16" x14ac:dyDescent="0.3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</row>
    <row r="106" spans="2:16" x14ac:dyDescent="0.3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</row>
    <row r="107" spans="2:16" x14ac:dyDescent="0.3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</row>
    <row r="108" spans="2:16" x14ac:dyDescent="0.3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</row>
    <row r="109" spans="2:16" x14ac:dyDescent="0.3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</row>
    <row r="110" spans="2:16" x14ac:dyDescent="0.3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</row>
    <row r="111" spans="2:16" x14ac:dyDescent="0.3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</row>
    <row r="112" spans="2:16" x14ac:dyDescent="0.3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</row>
    <row r="113" spans="2:16" x14ac:dyDescent="0.3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</row>
    <row r="114" spans="2:16" x14ac:dyDescent="0.3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</row>
    <row r="115" spans="2:16" x14ac:dyDescent="0.3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</row>
    <row r="116" spans="2:16" x14ac:dyDescent="0.3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</row>
    <row r="117" spans="2:16" x14ac:dyDescent="0.3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</row>
    <row r="118" spans="2:16" x14ac:dyDescent="0.3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</row>
    <row r="119" spans="2:16" x14ac:dyDescent="0.3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</row>
    <row r="120" spans="2:16" x14ac:dyDescent="0.3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</row>
    <row r="121" spans="2:16" x14ac:dyDescent="0.3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</row>
    <row r="122" spans="2:16" x14ac:dyDescent="0.3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</row>
    <row r="123" spans="2:16" x14ac:dyDescent="0.3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</row>
    <row r="124" spans="2:16" x14ac:dyDescent="0.3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</row>
    <row r="125" spans="2:16" x14ac:dyDescent="0.3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</row>
    <row r="126" spans="2:16" x14ac:dyDescent="0.3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</row>
    <row r="127" spans="2:16" x14ac:dyDescent="0.3"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</row>
    <row r="128" spans="2:16" x14ac:dyDescent="0.3"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</row>
    <row r="129" spans="2:16" x14ac:dyDescent="0.3"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</row>
    <row r="130" spans="2:16" x14ac:dyDescent="0.3"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</row>
    <row r="131" spans="2:16" x14ac:dyDescent="0.3"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</row>
    <row r="132" spans="2:16" x14ac:dyDescent="0.3"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</row>
    <row r="133" spans="2:16" x14ac:dyDescent="0.3"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</row>
    <row r="134" spans="2:16" x14ac:dyDescent="0.3"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</row>
    <row r="135" spans="2:16" x14ac:dyDescent="0.3"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</row>
    <row r="136" spans="2:16" x14ac:dyDescent="0.3"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</row>
    <row r="137" spans="2:16" x14ac:dyDescent="0.3"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</row>
    <row r="138" spans="2:16" x14ac:dyDescent="0.3"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</row>
    <row r="139" spans="2:16" x14ac:dyDescent="0.3"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</row>
    <row r="140" spans="2:16" x14ac:dyDescent="0.3"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</row>
    <row r="141" spans="2:16" x14ac:dyDescent="0.3"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</row>
    <row r="142" spans="2:16" x14ac:dyDescent="0.3"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</row>
    <row r="143" spans="2:16" x14ac:dyDescent="0.3"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</row>
    <row r="144" spans="2:16" x14ac:dyDescent="0.3"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</row>
    <row r="145" spans="2:16" x14ac:dyDescent="0.3"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</row>
    <row r="146" spans="2:16" x14ac:dyDescent="0.3"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</row>
    <row r="147" spans="2:16" x14ac:dyDescent="0.3"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</row>
    <row r="148" spans="2:16" x14ac:dyDescent="0.3"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</row>
    <row r="149" spans="2:16" x14ac:dyDescent="0.3"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</row>
    <row r="150" spans="2:16" x14ac:dyDescent="0.3"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</row>
    <row r="151" spans="2:16" x14ac:dyDescent="0.3"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</row>
    <row r="152" spans="2:16" x14ac:dyDescent="0.3"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</row>
    <row r="153" spans="2:16" x14ac:dyDescent="0.3"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</row>
    <row r="154" spans="2:16" x14ac:dyDescent="0.3"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</row>
    <row r="155" spans="2:16" x14ac:dyDescent="0.3"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</row>
    <row r="156" spans="2:16" x14ac:dyDescent="0.3"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</row>
    <row r="157" spans="2:16" x14ac:dyDescent="0.3"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</row>
    <row r="158" spans="2:16" x14ac:dyDescent="0.3"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</row>
    <row r="159" spans="2:16" x14ac:dyDescent="0.3"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</row>
    <row r="160" spans="2:16" x14ac:dyDescent="0.3"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</row>
    <row r="161" spans="2:16" x14ac:dyDescent="0.3"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</row>
    <row r="162" spans="2:16" x14ac:dyDescent="0.3"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</row>
    <row r="163" spans="2:16" x14ac:dyDescent="0.3"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</row>
    <row r="164" spans="2:16" x14ac:dyDescent="0.3"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</row>
    <row r="165" spans="2:16" x14ac:dyDescent="0.3"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</row>
    <row r="166" spans="2:16" x14ac:dyDescent="0.3"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</row>
    <row r="167" spans="2:16" x14ac:dyDescent="0.3"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</row>
    <row r="168" spans="2:16" x14ac:dyDescent="0.3"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</row>
    <row r="169" spans="2:16" x14ac:dyDescent="0.3"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</row>
    <row r="170" spans="2:16" x14ac:dyDescent="0.3"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</row>
    <row r="171" spans="2:16" x14ac:dyDescent="0.3"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</row>
    <row r="172" spans="2:16" x14ac:dyDescent="0.3"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</row>
    <row r="173" spans="2:16" x14ac:dyDescent="0.3"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</row>
    <row r="174" spans="2:16" x14ac:dyDescent="0.3"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</row>
    <row r="175" spans="2:16" x14ac:dyDescent="0.3"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</row>
    <row r="176" spans="2:16" x14ac:dyDescent="0.3"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</row>
    <row r="177" spans="2:16" x14ac:dyDescent="0.3"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</row>
    <row r="178" spans="2:16" x14ac:dyDescent="0.3"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</row>
    <row r="179" spans="2:16" x14ac:dyDescent="0.3"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</row>
    <row r="180" spans="2:16" x14ac:dyDescent="0.3"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</row>
    <row r="181" spans="2:16" x14ac:dyDescent="0.3"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</row>
    <row r="182" spans="2:16" x14ac:dyDescent="0.3"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</row>
    <row r="183" spans="2:16" x14ac:dyDescent="0.3"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</row>
    <row r="184" spans="2:16" x14ac:dyDescent="0.3"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</row>
    <row r="185" spans="2:16" x14ac:dyDescent="0.3"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</row>
    <row r="186" spans="2:16" x14ac:dyDescent="0.3"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</row>
    <row r="187" spans="2:16" x14ac:dyDescent="0.3"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</row>
    <row r="188" spans="2:16" x14ac:dyDescent="0.3"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</row>
    <row r="189" spans="2:16" x14ac:dyDescent="0.3"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</row>
    <row r="190" spans="2:16" x14ac:dyDescent="0.3"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</row>
    <row r="191" spans="2:16" x14ac:dyDescent="0.3"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</row>
    <row r="192" spans="2:16" x14ac:dyDescent="0.3"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</row>
    <row r="193" spans="2:16" x14ac:dyDescent="0.3"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</row>
    <row r="194" spans="2:16" x14ac:dyDescent="0.3"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</row>
    <row r="195" spans="2:16" x14ac:dyDescent="0.3"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</row>
    <row r="196" spans="2:16" x14ac:dyDescent="0.3"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</row>
    <row r="197" spans="2:16" x14ac:dyDescent="0.3"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</row>
    <row r="198" spans="2:16" x14ac:dyDescent="0.3"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</row>
    <row r="199" spans="2:16" x14ac:dyDescent="0.3"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</row>
    <row r="200" spans="2:16" x14ac:dyDescent="0.3"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</row>
    <row r="201" spans="2:16" x14ac:dyDescent="0.3"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</row>
    <row r="202" spans="2:16" x14ac:dyDescent="0.3"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</row>
    <row r="203" spans="2:16" x14ac:dyDescent="0.3"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</row>
    <row r="204" spans="2:16" x14ac:dyDescent="0.3"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</row>
    <row r="205" spans="2:16" x14ac:dyDescent="0.3"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</row>
    <row r="206" spans="2:16" x14ac:dyDescent="0.3"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</row>
    <row r="207" spans="2:16" x14ac:dyDescent="0.3"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</row>
    <row r="208" spans="2:16" x14ac:dyDescent="0.3"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</row>
    <row r="209" spans="2:16" x14ac:dyDescent="0.3"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</row>
    <row r="210" spans="2:16" x14ac:dyDescent="0.3"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</row>
    <row r="211" spans="2:16" x14ac:dyDescent="0.3"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</row>
    <row r="212" spans="2:16" x14ac:dyDescent="0.3"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</row>
    <row r="213" spans="2:16" x14ac:dyDescent="0.3"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</row>
    <row r="214" spans="2:16" x14ac:dyDescent="0.3"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</row>
    <row r="215" spans="2:16" x14ac:dyDescent="0.3"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</row>
    <row r="216" spans="2:16" x14ac:dyDescent="0.3"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</row>
    <row r="217" spans="2:16" x14ac:dyDescent="0.3"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</row>
    <row r="218" spans="2:16" x14ac:dyDescent="0.3"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</row>
    <row r="219" spans="2:16" x14ac:dyDescent="0.3"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</row>
    <row r="220" spans="2:16" x14ac:dyDescent="0.3"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</row>
    <row r="221" spans="2:16" x14ac:dyDescent="0.3"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</row>
    <row r="222" spans="2:16" x14ac:dyDescent="0.3"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</row>
    <row r="223" spans="2:16" x14ac:dyDescent="0.3"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</row>
    <row r="224" spans="2:16" x14ac:dyDescent="0.3"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</row>
    <row r="225" spans="2:16" x14ac:dyDescent="0.3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</row>
    <row r="226" spans="2:16" x14ac:dyDescent="0.3"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</row>
    <row r="227" spans="2:16" x14ac:dyDescent="0.3"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</row>
    <row r="228" spans="2:16" x14ac:dyDescent="0.3"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</row>
    <row r="229" spans="2:16" x14ac:dyDescent="0.3"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</row>
    <row r="230" spans="2:16" x14ac:dyDescent="0.3"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</row>
    <row r="231" spans="2:16" x14ac:dyDescent="0.3"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</row>
    <row r="232" spans="2:16" x14ac:dyDescent="0.3"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</row>
    <row r="233" spans="2:16" x14ac:dyDescent="0.3"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</row>
    <row r="234" spans="2:16" x14ac:dyDescent="0.3"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</row>
    <row r="235" spans="2:16" x14ac:dyDescent="0.3"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</row>
    <row r="236" spans="2:16" x14ac:dyDescent="0.3"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</row>
    <row r="237" spans="2:16" x14ac:dyDescent="0.3"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</row>
    <row r="238" spans="2:16" x14ac:dyDescent="0.3"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</row>
    <row r="239" spans="2:16" x14ac:dyDescent="0.3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</row>
    <row r="240" spans="2:16" x14ac:dyDescent="0.3"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</row>
    <row r="241" spans="2:16" x14ac:dyDescent="0.3"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3"/>
    </row>
    <row r="242" spans="2:16" x14ac:dyDescent="0.3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</row>
    <row r="243" spans="2:16" x14ac:dyDescent="0.3"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</row>
    <row r="244" spans="2:16" x14ac:dyDescent="0.3"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</row>
    <row r="245" spans="2:16" x14ac:dyDescent="0.3"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</row>
    <row r="246" spans="2:16" x14ac:dyDescent="0.3"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</row>
    <row r="247" spans="2:16" x14ac:dyDescent="0.3"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3"/>
    </row>
    <row r="248" spans="2:16" x14ac:dyDescent="0.3"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</row>
    <row r="249" spans="2:16" x14ac:dyDescent="0.3"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</row>
    <row r="250" spans="2:16" x14ac:dyDescent="0.3"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</row>
    <row r="251" spans="2:16" x14ac:dyDescent="0.3"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</row>
    <row r="252" spans="2:16" x14ac:dyDescent="0.3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</row>
    <row r="253" spans="2:16" x14ac:dyDescent="0.3"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</row>
    <row r="254" spans="2:16" x14ac:dyDescent="0.3"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</row>
    <row r="255" spans="2:16" x14ac:dyDescent="0.3"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</row>
    <row r="256" spans="2:16" x14ac:dyDescent="0.3"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3"/>
    </row>
    <row r="257" spans="2:16" x14ac:dyDescent="0.3"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</row>
    <row r="258" spans="2:16" x14ac:dyDescent="0.3"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</row>
    <row r="259" spans="2:16" x14ac:dyDescent="0.3"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</row>
    <row r="260" spans="2:16" x14ac:dyDescent="0.3"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</row>
    <row r="261" spans="2:16" x14ac:dyDescent="0.3"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3"/>
    </row>
    <row r="262" spans="2:16" x14ac:dyDescent="0.3"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</row>
    <row r="263" spans="2:16" x14ac:dyDescent="0.3"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  <c r="P263" s="13"/>
    </row>
    <row r="264" spans="2:16" x14ac:dyDescent="0.3"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  <c r="M264" s="13"/>
      <c r="N264" s="13"/>
      <c r="O264" s="13"/>
      <c r="P264" s="13"/>
    </row>
    <row r="265" spans="2:16" x14ac:dyDescent="0.3"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3"/>
    </row>
    <row r="266" spans="2:16" x14ac:dyDescent="0.3"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</row>
    <row r="267" spans="2:16" x14ac:dyDescent="0.3"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  <c r="M267" s="13"/>
      <c r="N267" s="13"/>
      <c r="O267" s="13"/>
      <c r="P267" s="13"/>
    </row>
    <row r="268" spans="2:16" x14ac:dyDescent="0.3"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3"/>
    </row>
    <row r="269" spans="2:16" x14ac:dyDescent="0.3"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</row>
    <row r="270" spans="2:16" x14ac:dyDescent="0.3"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  <c r="P270" s="13"/>
    </row>
    <row r="271" spans="2:16" x14ac:dyDescent="0.3"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  <c r="M271" s="13"/>
      <c r="N271" s="13"/>
      <c r="O271" s="13"/>
      <c r="P271" s="13"/>
    </row>
    <row r="272" spans="2:16" x14ac:dyDescent="0.3"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</row>
    <row r="273" spans="2:16" x14ac:dyDescent="0.3"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  <c r="P273" s="13"/>
    </row>
    <row r="274" spans="2:16" x14ac:dyDescent="0.3"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</row>
    <row r="275" spans="2:16" x14ac:dyDescent="0.3"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  <c r="P275" s="13"/>
    </row>
    <row r="276" spans="2:16" x14ac:dyDescent="0.3"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  <c r="M276" s="13"/>
      <c r="N276" s="13"/>
      <c r="O276" s="13"/>
      <c r="P276" s="13"/>
    </row>
    <row r="277" spans="2:16" x14ac:dyDescent="0.3"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</row>
    <row r="278" spans="2:16" x14ac:dyDescent="0.3"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</row>
    <row r="279" spans="2:16" x14ac:dyDescent="0.3"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</row>
    <row r="280" spans="2:16" x14ac:dyDescent="0.3"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</row>
    <row r="281" spans="2:16" x14ac:dyDescent="0.3"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3"/>
    </row>
    <row r="282" spans="2:16" x14ac:dyDescent="0.3"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</row>
    <row r="283" spans="2:16" x14ac:dyDescent="0.3"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  <c r="P283" s="13"/>
    </row>
    <row r="284" spans="2:16" x14ac:dyDescent="0.3"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  <c r="M284" s="13"/>
      <c r="N284" s="13"/>
      <c r="O284" s="13"/>
      <c r="P284" s="13"/>
    </row>
    <row r="285" spans="2:16" x14ac:dyDescent="0.3"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3"/>
    </row>
    <row r="286" spans="2:16" x14ac:dyDescent="0.3"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  <c r="P286" s="13"/>
    </row>
    <row r="287" spans="2:16" x14ac:dyDescent="0.3"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</row>
    <row r="288" spans="2:16" x14ac:dyDescent="0.3">
      <c r="B288" s="13"/>
      <c r="C288" s="13"/>
      <c r="D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  <c r="P288" s="13"/>
    </row>
    <row r="289" spans="2:16" x14ac:dyDescent="0.3">
      <c r="B289" s="13"/>
      <c r="C289" s="13"/>
      <c r="D289" s="13"/>
      <c r="E289" s="13"/>
      <c r="F289" s="13"/>
      <c r="G289" s="13"/>
      <c r="H289" s="13"/>
      <c r="I289" s="13"/>
      <c r="J289" s="13"/>
      <c r="K289" s="13"/>
      <c r="L289" s="13"/>
      <c r="M289" s="13"/>
      <c r="N289" s="13"/>
      <c r="O289" s="13"/>
      <c r="P289" s="13"/>
    </row>
    <row r="290" spans="2:16" x14ac:dyDescent="0.3"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3"/>
    </row>
    <row r="291" spans="2:16" x14ac:dyDescent="0.3">
      <c r="B291" s="13"/>
      <c r="C291" s="13"/>
      <c r="D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  <c r="P291" s="13"/>
    </row>
    <row r="292" spans="2:16" x14ac:dyDescent="0.3">
      <c r="B292" s="13"/>
      <c r="C292" s="13"/>
      <c r="D292" s="13"/>
      <c r="E292" s="13"/>
      <c r="F292" s="13"/>
      <c r="G292" s="13"/>
      <c r="H292" s="13"/>
      <c r="I292" s="13"/>
      <c r="J292" s="13"/>
      <c r="K292" s="13"/>
      <c r="L292" s="13"/>
      <c r="M292" s="13"/>
      <c r="N292" s="13"/>
      <c r="O292" s="13"/>
      <c r="P292" s="13"/>
    </row>
    <row r="293" spans="2:16" x14ac:dyDescent="0.3">
      <c r="B293" s="13"/>
      <c r="C293" s="13"/>
      <c r="D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  <c r="P293" s="13"/>
    </row>
    <row r="294" spans="2:16" x14ac:dyDescent="0.3">
      <c r="B294" s="13"/>
      <c r="C294" s="13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</row>
    <row r="295" spans="2:16" x14ac:dyDescent="0.3">
      <c r="B295" s="13"/>
      <c r="C295" s="13"/>
      <c r="D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  <c r="P295" s="13"/>
    </row>
    <row r="296" spans="2:16" x14ac:dyDescent="0.3"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</row>
    <row r="297" spans="2:16" x14ac:dyDescent="0.3"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</row>
    <row r="298" spans="2:16" x14ac:dyDescent="0.3"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3"/>
    </row>
    <row r="299" spans="2:16" x14ac:dyDescent="0.3">
      <c r="B299" s="13"/>
      <c r="C299" s="13"/>
      <c r="D299" s="13"/>
      <c r="E299" s="13"/>
      <c r="F299" s="13"/>
      <c r="G299" s="13"/>
      <c r="H299" s="13"/>
      <c r="I299" s="13"/>
      <c r="J299" s="13"/>
      <c r="K299" s="13"/>
      <c r="L299" s="13"/>
      <c r="M299" s="13"/>
      <c r="N299" s="13"/>
      <c r="O299" s="13"/>
      <c r="P299" s="13"/>
    </row>
    <row r="300" spans="2:16" x14ac:dyDescent="0.3">
      <c r="B300" s="13"/>
      <c r="C300" s="13"/>
      <c r="D300" s="13"/>
      <c r="E300" s="13"/>
      <c r="F300" s="13"/>
      <c r="G300" s="13"/>
      <c r="H300" s="13"/>
      <c r="I300" s="13"/>
      <c r="J300" s="13"/>
      <c r="K300" s="13"/>
      <c r="L300" s="13"/>
      <c r="M300" s="13"/>
      <c r="N300" s="13"/>
      <c r="O300" s="13"/>
      <c r="P300" s="13"/>
    </row>
    <row r="301" spans="2:16" x14ac:dyDescent="0.3">
      <c r="B301" s="13"/>
      <c r="C301" s="13"/>
      <c r="D301" s="13"/>
      <c r="E301" s="13"/>
      <c r="F301" s="13"/>
      <c r="G301" s="13"/>
      <c r="H301" s="13"/>
      <c r="I301" s="13"/>
      <c r="J301" s="13"/>
      <c r="K301" s="13"/>
      <c r="L301" s="13"/>
      <c r="M301" s="13"/>
      <c r="N301" s="13"/>
      <c r="O301" s="13"/>
      <c r="P301" s="13"/>
    </row>
    <row r="302" spans="2:16" x14ac:dyDescent="0.3">
      <c r="B302" s="13"/>
      <c r="C302" s="13"/>
      <c r="D302" s="13"/>
      <c r="E302" s="13"/>
      <c r="F302" s="13"/>
      <c r="G302" s="13"/>
      <c r="H302" s="13"/>
      <c r="I302" s="13"/>
      <c r="J302" s="13"/>
      <c r="K302" s="13"/>
      <c r="L302" s="13"/>
      <c r="M302" s="13"/>
      <c r="N302" s="13"/>
      <c r="O302" s="13"/>
      <c r="P302" s="13"/>
    </row>
    <row r="303" spans="2:16" x14ac:dyDescent="0.3">
      <c r="B303" s="13"/>
      <c r="C303" s="13"/>
      <c r="D303" s="13"/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  <c r="P303" s="13"/>
    </row>
    <row r="304" spans="2:16" x14ac:dyDescent="0.3">
      <c r="B304" s="13"/>
      <c r="C304" s="13"/>
      <c r="D304" s="13"/>
      <c r="E304" s="13"/>
      <c r="F304" s="13"/>
      <c r="G304" s="13"/>
      <c r="H304" s="13"/>
      <c r="I304" s="13"/>
      <c r="J304" s="13"/>
      <c r="K304" s="13"/>
      <c r="L304" s="13"/>
      <c r="M304" s="13"/>
      <c r="N304" s="13"/>
      <c r="O304" s="13"/>
      <c r="P304" s="13"/>
    </row>
    <row r="305" spans="2:16" x14ac:dyDescent="0.3">
      <c r="B305" s="13"/>
      <c r="C305" s="13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</row>
    <row r="306" spans="2:16" x14ac:dyDescent="0.3">
      <c r="B306" s="13"/>
      <c r="C306" s="13"/>
      <c r="D306" s="13"/>
      <c r="E306" s="13"/>
      <c r="F306" s="13"/>
      <c r="G306" s="13"/>
      <c r="H306" s="13"/>
      <c r="I306" s="13"/>
      <c r="J306" s="13"/>
      <c r="K306" s="13"/>
      <c r="L306" s="13"/>
      <c r="M306" s="13"/>
      <c r="N306" s="13"/>
      <c r="O306" s="13"/>
      <c r="P306" s="13"/>
    </row>
    <row r="307" spans="2:16" x14ac:dyDescent="0.3">
      <c r="B307" s="13"/>
      <c r="C307" s="13"/>
      <c r="D307" s="13"/>
      <c r="E307" s="13"/>
      <c r="F307" s="13"/>
      <c r="G307" s="13"/>
      <c r="H307" s="13"/>
      <c r="I307" s="13"/>
      <c r="J307" s="13"/>
      <c r="K307" s="13"/>
      <c r="L307" s="13"/>
      <c r="M307" s="13"/>
      <c r="N307" s="13"/>
      <c r="O307" s="13"/>
      <c r="P307" s="13"/>
    </row>
    <row r="308" spans="2:16" x14ac:dyDescent="0.3"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</row>
    <row r="309" spans="2:16" x14ac:dyDescent="0.3">
      <c r="B309" s="13"/>
      <c r="C309" s="13"/>
      <c r="D309" s="13"/>
      <c r="E309" s="13"/>
      <c r="F309" s="13"/>
      <c r="G309" s="13"/>
      <c r="H309" s="13"/>
      <c r="I309" s="13"/>
      <c r="J309" s="13"/>
      <c r="K309" s="13"/>
      <c r="L309" s="13"/>
      <c r="M309" s="13"/>
      <c r="N309" s="13"/>
      <c r="O309" s="13"/>
      <c r="P309" s="13"/>
    </row>
    <row r="310" spans="2:16" x14ac:dyDescent="0.3"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3"/>
    </row>
    <row r="311" spans="2:16" x14ac:dyDescent="0.3">
      <c r="B311" s="13"/>
      <c r="C311" s="13"/>
      <c r="D311" s="13"/>
      <c r="E311" s="13"/>
      <c r="F311" s="13"/>
      <c r="G311" s="13"/>
      <c r="H311" s="13"/>
      <c r="I311" s="13"/>
      <c r="J311" s="13"/>
      <c r="K311" s="13"/>
      <c r="L311" s="13"/>
      <c r="M311" s="13"/>
      <c r="N311" s="13"/>
      <c r="O311" s="13"/>
      <c r="P311" s="13"/>
    </row>
    <row r="312" spans="2:16" x14ac:dyDescent="0.3"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  <c r="P312" s="13"/>
    </row>
    <row r="313" spans="2:16" x14ac:dyDescent="0.3">
      <c r="B313" s="13"/>
      <c r="C313" s="13"/>
      <c r="D313" s="13"/>
      <c r="E313" s="13"/>
      <c r="F313" s="13"/>
      <c r="G313" s="13"/>
      <c r="H313" s="13"/>
      <c r="I313" s="13"/>
      <c r="J313" s="13"/>
      <c r="K313" s="13"/>
      <c r="L313" s="13"/>
      <c r="M313" s="13"/>
      <c r="N313" s="13"/>
      <c r="O313" s="13"/>
      <c r="P313" s="13"/>
    </row>
    <row r="314" spans="2:16" x14ac:dyDescent="0.3"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3"/>
    </row>
    <row r="315" spans="2:16" x14ac:dyDescent="0.3"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</row>
    <row r="316" spans="2:16" x14ac:dyDescent="0.3">
      <c r="B316" s="13"/>
      <c r="C316" s="13"/>
      <c r="D316" s="13"/>
      <c r="E316" s="13"/>
      <c r="F316" s="13"/>
      <c r="G316" s="13"/>
      <c r="H316" s="13"/>
      <c r="I316" s="13"/>
      <c r="J316" s="13"/>
      <c r="K316" s="13"/>
      <c r="L316" s="13"/>
      <c r="M316" s="13"/>
      <c r="N316" s="13"/>
      <c r="O316" s="13"/>
      <c r="P316" s="13"/>
    </row>
    <row r="317" spans="2:16" x14ac:dyDescent="0.3">
      <c r="B317" s="13"/>
      <c r="C317" s="13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</row>
    <row r="318" spans="2:16" x14ac:dyDescent="0.3">
      <c r="B318" s="13"/>
      <c r="C318" s="13"/>
      <c r="D318" s="13"/>
      <c r="E318" s="13"/>
      <c r="F318" s="13"/>
      <c r="G318" s="13"/>
      <c r="H318" s="13"/>
      <c r="I318" s="13"/>
      <c r="J318" s="13"/>
      <c r="K318" s="13"/>
      <c r="L318" s="13"/>
      <c r="M318" s="13"/>
      <c r="N318" s="13"/>
      <c r="O318" s="13"/>
      <c r="P318" s="13"/>
    </row>
    <row r="319" spans="2:16" x14ac:dyDescent="0.3">
      <c r="B319" s="13"/>
      <c r="C319" s="13"/>
      <c r="D319" s="13"/>
      <c r="E319" s="13"/>
      <c r="F319" s="13"/>
      <c r="G319" s="13"/>
      <c r="H319" s="13"/>
      <c r="I319" s="13"/>
      <c r="J319" s="13"/>
      <c r="K319" s="13"/>
      <c r="L319" s="13"/>
      <c r="M319" s="13"/>
      <c r="N319" s="13"/>
      <c r="O319" s="13"/>
      <c r="P319" s="13"/>
    </row>
    <row r="320" spans="2:16" x14ac:dyDescent="0.3">
      <c r="B320" s="13"/>
      <c r="C320" s="13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3"/>
    </row>
    <row r="321" spans="2:16" x14ac:dyDescent="0.3">
      <c r="B321" s="13"/>
      <c r="C321" s="13"/>
      <c r="D321" s="13"/>
      <c r="E321" s="13"/>
      <c r="F321" s="13"/>
      <c r="G321" s="13"/>
      <c r="H321" s="13"/>
      <c r="I321" s="13"/>
      <c r="J321" s="13"/>
      <c r="K321" s="13"/>
      <c r="L321" s="13"/>
      <c r="M321" s="13"/>
      <c r="N321" s="13"/>
      <c r="O321" s="13"/>
      <c r="P321" s="13"/>
    </row>
    <row r="322" spans="2:16" x14ac:dyDescent="0.3">
      <c r="B322" s="13"/>
      <c r="C322" s="13"/>
      <c r="D322" s="13"/>
      <c r="E322" s="13"/>
      <c r="F322" s="13"/>
      <c r="G322" s="13"/>
      <c r="H322" s="13"/>
      <c r="I322" s="13"/>
      <c r="J322" s="13"/>
      <c r="K322" s="13"/>
      <c r="L322" s="13"/>
      <c r="M322" s="13"/>
      <c r="N322" s="13"/>
      <c r="O322" s="13"/>
      <c r="P322" s="13"/>
    </row>
    <row r="323" spans="2:16" x14ac:dyDescent="0.3">
      <c r="B323" s="13"/>
      <c r="C323" s="13"/>
      <c r="D323" s="13"/>
      <c r="E323" s="13"/>
      <c r="F323" s="13"/>
      <c r="G323" s="13"/>
      <c r="H323" s="13"/>
      <c r="I323" s="13"/>
      <c r="J323" s="13"/>
      <c r="K323" s="13"/>
      <c r="L323" s="13"/>
      <c r="M323" s="13"/>
      <c r="N323" s="13"/>
      <c r="O323" s="13"/>
      <c r="P323" s="13"/>
    </row>
    <row r="324" spans="2:16" x14ac:dyDescent="0.3">
      <c r="B324" s="13"/>
      <c r="C324" s="13"/>
      <c r="D324" s="13"/>
      <c r="E324" s="13"/>
      <c r="F324" s="13"/>
      <c r="G324" s="13"/>
      <c r="H324" s="13"/>
      <c r="I324" s="13"/>
      <c r="J324" s="13"/>
      <c r="K324" s="13"/>
      <c r="L324" s="13"/>
      <c r="M324" s="13"/>
      <c r="N324" s="13"/>
      <c r="O324" s="13"/>
      <c r="P324" s="13"/>
    </row>
    <row r="325" spans="2:16" x14ac:dyDescent="0.3">
      <c r="B325" s="13"/>
      <c r="C325" s="13"/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3"/>
    </row>
    <row r="326" spans="2:16" x14ac:dyDescent="0.3"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</row>
    <row r="327" spans="2:16" x14ac:dyDescent="0.3"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3"/>
    </row>
    <row r="328" spans="2:16" x14ac:dyDescent="0.3"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</row>
    <row r="329" spans="2:16" x14ac:dyDescent="0.3">
      <c r="B329" s="13"/>
      <c r="C329" s="13"/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3"/>
    </row>
    <row r="330" spans="2:16" x14ac:dyDescent="0.3"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</row>
    <row r="331" spans="2:16" x14ac:dyDescent="0.3">
      <c r="B331" s="13"/>
      <c r="C331" s="13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3"/>
    </row>
    <row r="332" spans="2:16" x14ac:dyDescent="0.3">
      <c r="B332" s="13"/>
      <c r="C332" s="13"/>
      <c r="D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3"/>
    </row>
    <row r="333" spans="2:16" x14ac:dyDescent="0.3">
      <c r="B333" s="13"/>
      <c r="C333" s="13"/>
      <c r="D333" s="13"/>
      <c r="E333" s="13"/>
      <c r="F333" s="13"/>
      <c r="G333" s="13"/>
      <c r="H333" s="13"/>
      <c r="I333" s="13"/>
      <c r="J333" s="13"/>
      <c r="K333" s="13"/>
      <c r="L333" s="13"/>
      <c r="M333" s="13"/>
      <c r="N333" s="13"/>
      <c r="O333" s="13"/>
      <c r="P333" s="13"/>
    </row>
    <row r="334" spans="2:16" x14ac:dyDescent="0.3">
      <c r="B334" s="13"/>
      <c r="C334" s="13"/>
      <c r="D334" s="13"/>
      <c r="E334" s="13"/>
      <c r="F334" s="13"/>
      <c r="G334" s="13"/>
      <c r="H334" s="13"/>
      <c r="I334" s="13"/>
      <c r="J334" s="13"/>
      <c r="K334" s="13"/>
      <c r="L334" s="13"/>
      <c r="M334" s="13"/>
      <c r="N334" s="13"/>
      <c r="O334" s="13"/>
      <c r="P334" s="13"/>
    </row>
    <row r="335" spans="2:16" x14ac:dyDescent="0.3">
      <c r="B335" s="13"/>
      <c r="C335" s="13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</row>
    <row r="336" spans="2:16" x14ac:dyDescent="0.3">
      <c r="B336" s="13"/>
      <c r="C336" s="13"/>
      <c r="D336" s="13"/>
      <c r="E336" s="13"/>
      <c r="F336" s="13"/>
      <c r="G336" s="13"/>
      <c r="H336" s="13"/>
      <c r="I336" s="13"/>
      <c r="J336" s="13"/>
      <c r="K336" s="13"/>
      <c r="L336" s="13"/>
      <c r="M336" s="13"/>
      <c r="N336" s="13"/>
      <c r="O336" s="13"/>
      <c r="P336" s="13"/>
    </row>
    <row r="337" spans="2:16" x14ac:dyDescent="0.3">
      <c r="B337" s="13"/>
      <c r="C337" s="13"/>
      <c r="D337" s="13"/>
      <c r="E337" s="13"/>
      <c r="F337" s="13"/>
      <c r="G337" s="13"/>
      <c r="H337" s="13"/>
      <c r="I337" s="13"/>
      <c r="J337" s="13"/>
      <c r="K337" s="13"/>
      <c r="L337" s="13"/>
      <c r="M337" s="13"/>
      <c r="N337" s="13"/>
      <c r="O337" s="13"/>
      <c r="P337" s="13"/>
    </row>
    <row r="338" spans="2:16" x14ac:dyDescent="0.3">
      <c r="B338" s="13"/>
      <c r="C338" s="13"/>
      <c r="D338" s="13"/>
      <c r="E338" s="13"/>
      <c r="F338" s="13"/>
      <c r="G338" s="13"/>
      <c r="H338" s="13"/>
      <c r="I338" s="13"/>
      <c r="J338" s="13"/>
      <c r="K338" s="13"/>
      <c r="L338" s="13"/>
      <c r="M338" s="13"/>
      <c r="N338" s="13"/>
      <c r="O338" s="13"/>
      <c r="P338" s="13"/>
    </row>
    <row r="339" spans="2:16" x14ac:dyDescent="0.3">
      <c r="B339" s="13"/>
      <c r="C339" s="13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3"/>
    </row>
    <row r="340" spans="2:16" x14ac:dyDescent="0.3">
      <c r="B340" s="13"/>
      <c r="C340" s="13"/>
      <c r="D340" s="13"/>
      <c r="E340" s="13"/>
      <c r="F340" s="13"/>
      <c r="G340" s="13"/>
      <c r="H340" s="13"/>
      <c r="I340" s="13"/>
      <c r="J340" s="13"/>
      <c r="K340" s="13"/>
      <c r="L340" s="13"/>
      <c r="M340" s="13"/>
      <c r="N340" s="13"/>
      <c r="O340" s="13"/>
      <c r="P340" s="13"/>
    </row>
    <row r="341" spans="2:16" x14ac:dyDescent="0.3">
      <c r="B341" s="13"/>
      <c r="C341" s="13"/>
      <c r="D341" s="13"/>
      <c r="E341" s="13"/>
      <c r="F341" s="13"/>
      <c r="G341" s="13"/>
      <c r="H341" s="13"/>
      <c r="I341" s="13"/>
      <c r="J341" s="13"/>
      <c r="K341" s="13"/>
      <c r="L341" s="13"/>
      <c r="M341" s="13"/>
      <c r="N341" s="13"/>
      <c r="O341" s="13"/>
      <c r="P341" s="13"/>
    </row>
    <row r="342" spans="2:16" x14ac:dyDescent="0.3">
      <c r="B342" s="13"/>
      <c r="C342" s="13"/>
      <c r="D342" s="13"/>
      <c r="E342" s="13"/>
      <c r="F342" s="13"/>
      <c r="G342" s="13"/>
      <c r="H342" s="13"/>
      <c r="I342" s="13"/>
      <c r="J342" s="13"/>
      <c r="K342" s="13"/>
      <c r="L342" s="13"/>
      <c r="M342" s="13"/>
      <c r="N342" s="13"/>
      <c r="O342" s="13"/>
      <c r="P342" s="13"/>
    </row>
    <row r="343" spans="2:16" x14ac:dyDescent="0.3">
      <c r="B343" s="13"/>
      <c r="C343" s="13"/>
      <c r="D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3"/>
    </row>
    <row r="344" spans="2:16" x14ac:dyDescent="0.3">
      <c r="B344" s="13"/>
      <c r="C344" s="13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</row>
    <row r="345" spans="2:16" x14ac:dyDescent="0.3">
      <c r="B345" s="13"/>
      <c r="C345" s="13"/>
      <c r="D345" s="13"/>
      <c r="E345" s="13"/>
      <c r="F345" s="13"/>
      <c r="G345" s="13"/>
      <c r="H345" s="13"/>
      <c r="I345" s="13"/>
      <c r="J345" s="13"/>
      <c r="K345" s="13"/>
      <c r="L345" s="13"/>
      <c r="M345" s="13"/>
      <c r="N345" s="13"/>
      <c r="O345" s="13"/>
      <c r="P345" s="13"/>
    </row>
    <row r="346" spans="2:16" x14ac:dyDescent="0.3">
      <c r="B346" s="13"/>
      <c r="C346" s="13"/>
      <c r="D346" s="13"/>
      <c r="E346" s="13"/>
      <c r="F346" s="13"/>
      <c r="G346" s="13"/>
      <c r="H346" s="13"/>
      <c r="I346" s="13"/>
      <c r="J346" s="13"/>
      <c r="K346" s="13"/>
      <c r="L346" s="13"/>
      <c r="M346" s="13"/>
      <c r="N346" s="13"/>
      <c r="O346" s="13"/>
      <c r="P346" s="13"/>
    </row>
    <row r="347" spans="2:16" x14ac:dyDescent="0.3"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</row>
    <row r="348" spans="2:16" x14ac:dyDescent="0.3">
      <c r="B348" s="13"/>
      <c r="C348" s="13"/>
      <c r="D348" s="13"/>
      <c r="E348" s="13"/>
      <c r="F348" s="13"/>
      <c r="G348" s="13"/>
      <c r="H348" s="13"/>
      <c r="I348" s="13"/>
      <c r="J348" s="13"/>
      <c r="K348" s="13"/>
      <c r="L348" s="13"/>
      <c r="M348" s="13"/>
      <c r="N348" s="13"/>
      <c r="O348" s="13"/>
      <c r="P348" s="13"/>
    </row>
    <row r="349" spans="2:16" x14ac:dyDescent="0.3">
      <c r="B349" s="13"/>
      <c r="C349" s="13"/>
      <c r="D349" s="13"/>
      <c r="E349" s="13"/>
      <c r="F349" s="13"/>
      <c r="G349" s="13"/>
      <c r="H349" s="13"/>
      <c r="I349" s="13"/>
      <c r="J349" s="13"/>
      <c r="K349" s="13"/>
      <c r="L349" s="13"/>
      <c r="M349" s="13"/>
      <c r="N349" s="13"/>
      <c r="O349" s="13"/>
      <c r="P349" s="13"/>
    </row>
    <row r="350" spans="2:16" x14ac:dyDescent="0.3">
      <c r="B350" s="13"/>
      <c r="C350" s="13"/>
      <c r="D350" s="13"/>
      <c r="E350" s="13"/>
      <c r="F350" s="13"/>
      <c r="G350" s="13"/>
      <c r="H350" s="13"/>
      <c r="I350" s="13"/>
      <c r="J350" s="13"/>
      <c r="K350" s="13"/>
      <c r="L350" s="13"/>
      <c r="M350" s="13"/>
      <c r="N350" s="13"/>
      <c r="O350" s="13"/>
      <c r="P350" s="13"/>
    </row>
    <row r="351" spans="2:16" x14ac:dyDescent="0.3">
      <c r="B351" s="13"/>
      <c r="C351" s="13"/>
      <c r="D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3"/>
    </row>
    <row r="352" spans="2:16" x14ac:dyDescent="0.3">
      <c r="B352" s="13"/>
      <c r="C352" s="13"/>
      <c r="D352" s="13"/>
      <c r="E352" s="13"/>
      <c r="F352" s="13"/>
      <c r="G352" s="13"/>
      <c r="H352" s="13"/>
      <c r="I352" s="13"/>
      <c r="J352" s="13"/>
      <c r="K352" s="13"/>
      <c r="L352" s="13"/>
      <c r="M352" s="13"/>
      <c r="N352" s="13"/>
      <c r="O352" s="13"/>
      <c r="P352" s="13"/>
    </row>
    <row r="353" spans="2:16" x14ac:dyDescent="0.3"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  <c r="M353" s="13"/>
      <c r="N353" s="13"/>
      <c r="O353" s="13"/>
      <c r="P353" s="13"/>
    </row>
    <row r="354" spans="2:16" x14ac:dyDescent="0.3"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  <c r="M354" s="13"/>
      <c r="N354" s="13"/>
      <c r="O354" s="13"/>
      <c r="P354" s="13"/>
    </row>
    <row r="355" spans="2:16" x14ac:dyDescent="0.3"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3"/>
    </row>
    <row r="356" spans="2:16" x14ac:dyDescent="0.3"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3"/>
    </row>
    <row r="357" spans="2:16" x14ac:dyDescent="0.3"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  <c r="M357" s="13"/>
      <c r="N357" s="13"/>
      <c r="O357" s="13"/>
      <c r="P357" s="13"/>
    </row>
    <row r="358" spans="2:16" x14ac:dyDescent="0.3"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  <c r="M358" s="13"/>
      <c r="N358" s="13"/>
      <c r="O358" s="13"/>
      <c r="P358" s="13"/>
    </row>
    <row r="359" spans="2:16" x14ac:dyDescent="0.3"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  <c r="M359" s="13"/>
      <c r="N359" s="13"/>
      <c r="O359" s="13"/>
      <c r="P359" s="13"/>
    </row>
    <row r="360" spans="2:16" x14ac:dyDescent="0.3"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  <c r="M360" s="13"/>
      <c r="N360" s="13"/>
      <c r="O360" s="13"/>
      <c r="P360" s="13"/>
    </row>
    <row r="361" spans="2:16" x14ac:dyDescent="0.3"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  <c r="M361" s="13"/>
      <c r="N361" s="13"/>
      <c r="O361" s="13"/>
      <c r="P361" s="13"/>
    </row>
    <row r="362" spans="2:16" x14ac:dyDescent="0.3"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3"/>
    </row>
    <row r="363" spans="2:16" x14ac:dyDescent="0.3"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3"/>
    </row>
    <row r="364" spans="2:16" x14ac:dyDescent="0.3"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  <c r="M364" s="13"/>
      <c r="N364" s="13"/>
      <c r="O364" s="13"/>
      <c r="P364" s="13"/>
    </row>
    <row r="365" spans="2:16" x14ac:dyDescent="0.3">
      <c r="B365" s="13"/>
      <c r="C365" s="13"/>
      <c r="D365" s="13"/>
      <c r="E365" s="13"/>
      <c r="F365" s="13"/>
      <c r="G365" s="13"/>
      <c r="H365" s="13"/>
      <c r="I365" s="13"/>
      <c r="J365" s="13"/>
      <c r="K365" s="13"/>
      <c r="L365" s="13"/>
      <c r="M365" s="13"/>
      <c r="N365" s="13"/>
      <c r="O365" s="13"/>
      <c r="P365" s="13"/>
    </row>
    <row r="366" spans="2:16" x14ac:dyDescent="0.3">
      <c r="B366" s="13"/>
      <c r="C366" s="13"/>
      <c r="D366" s="13"/>
      <c r="E366" s="13"/>
      <c r="F366" s="13"/>
      <c r="G366" s="13"/>
      <c r="H366" s="13"/>
      <c r="I366" s="13"/>
      <c r="J366" s="13"/>
      <c r="K366" s="13"/>
      <c r="L366" s="13"/>
      <c r="M366" s="13"/>
      <c r="N366" s="13"/>
      <c r="O366" s="13"/>
      <c r="P366" s="13"/>
    </row>
    <row r="367" spans="2:16" x14ac:dyDescent="0.3">
      <c r="B367" s="13"/>
      <c r="C367" s="13"/>
      <c r="D367" s="13"/>
      <c r="E367" s="13"/>
      <c r="F367" s="13"/>
      <c r="G367" s="13"/>
      <c r="H367" s="13"/>
      <c r="I367" s="13"/>
      <c r="J367" s="13"/>
      <c r="K367" s="13"/>
      <c r="L367" s="13"/>
      <c r="M367" s="13"/>
      <c r="N367" s="13"/>
      <c r="O367" s="13"/>
      <c r="P367" s="13"/>
    </row>
    <row r="368" spans="2:16" x14ac:dyDescent="0.3">
      <c r="B368" s="13"/>
      <c r="C368" s="13"/>
      <c r="D368" s="13"/>
      <c r="E368" s="13"/>
      <c r="F368" s="13"/>
      <c r="G368" s="13"/>
      <c r="H368" s="13"/>
      <c r="I368" s="13"/>
      <c r="J368" s="13"/>
      <c r="K368" s="13"/>
      <c r="L368" s="13"/>
      <c r="M368" s="13"/>
      <c r="N368" s="13"/>
      <c r="O368" s="13"/>
      <c r="P368" s="13"/>
    </row>
    <row r="369" spans="2:16" x14ac:dyDescent="0.3">
      <c r="B369" s="13"/>
      <c r="C369" s="13"/>
      <c r="D369" s="13"/>
      <c r="E369" s="13"/>
      <c r="F369" s="13"/>
      <c r="G369" s="13"/>
      <c r="H369" s="13"/>
      <c r="I369" s="13"/>
      <c r="J369" s="13"/>
      <c r="K369" s="13"/>
      <c r="L369" s="13"/>
      <c r="M369" s="13"/>
      <c r="N369" s="13"/>
      <c r="O369" s="13"/>
      <c r="P369" s="13"/>
    </row>
    <row r="370" spans="2:16" x14ac:dyDescent="0.3">
      <c r="B370" s="13"/>
      <c r="C370" s="13"/>
      <c r="D370" s="13"/>
      <c r="E370" s="13"/>
      <c r="F370" s="13"/>
      <c r="G370" s="13"/>
      <c r="H370" s="13"/>
      <c r="I370" s="13"/>
      <c r="J370" s="13"/>
      <c r="K370" s="13"/>
      <c r="L370" s="13"/>
      <c r="M370" s="13"/>
      <c r="N370" s="13"/>
      <c r="O370" s="13"/>
      <c r="P370" s="13"/>
    </row>
    <row r="371" spans="2:16" x14ac:dyDescent="0.3">
      <c r="B371" s="13"/>
      <c r="C371" s="13"/>
      <c r="D371" s="13"/>
      <c r="E371" s="13"/>
      <c r="F371" s="13"/>
      <c r="G371" s="13"/>
      <c r="H371" s="13"/>
      <c r="I371" s="13"/>
      <c r="J371" s="13"/>
      <c r="K371" s="13"/>
      <c r="L371" s="13"/>
      <c r="M371" s="13"/>
      <c r="N371" s="13"/>
      <c r="O371" s="13"/>
      <c r="P371" s="13"/>
    </row>
    <row r="372" spans="2:16" x14ac:dyDescent="0.3">
      <c r="B372" s="13"/>
      <c r="C372" s="13"/>
      <c r="D372" s="13"/>
      <c r="E372" s="13"/>
      <c r="F372" s="13"/>
      <c r="G372" s="13"/>
      <c r="H372" s="13"/>
      <c r="I372" s="13"/>
      <c r="J372" s="13"/>
      <c r="K372" s="13"/>
      <c r="L372" s="13"/>
      <c r="M372" s="13"/>
      <c r="N372" s="13"/>
      <c r="O372" s="13"/>
      <c r="P372" s="13"/>
    </row>
    <row r="373" spans="2:16" x14ac:dyDescent="0.3">
      <c r="B373" s="13"/>
      <c r="C373" s="13"/>
      <c r="D373" s="13"/>
      <c r="E373" s="13"/>
      <c r="F373" s="13"/>
      <c r="G373" s="13"/>
      <c r="H373" s="13"/>
      <c r="I373" s="13"/>
      <c r="J373" s="13"/>
      <c r="K373" s="13"/>
      <c r="L373" s="13"/>
      <c r="M373" s="13"/>
      <c r="N373" s="13"/>
      <c r="O373" s="13"/>
      <c r="P373" s="13"/>
    </row>
    <row r="374" spans="2:16" x14ac:dyDescent="0.3">
      <c r="B374" s="13"/>
      <c r="C374" s="13"/>
      <c r="D374" s="13"/>
      <c r="E374" s="13"/>
      <c r="F374" s="13"/>
      <c r="G374" s="13"/>
      <c r="H374" s="13"/>
      <c r="I374" s="13"/>
      <c r="J374" s="13"/>
      <c r="K374" s="13"/>
      <c r="L374" s="13"/>
      <c r="M374" s="13"/>
      <c r="N374" s="13"/>
      <c r="O374" s="13"/>
      <c r="P374" s="13"/>
    </row>
    <row r="375" spans="2:16" x14ac:dyDescent="0.3">
      <c r="B375" s="13"/>
      <c r="C375" s="13"/>
      <c r="D375" s="13"/>
      <c r="E375" s="13"/>
      <c r="F375" s="13"/>
      <c r="G375" s="13"/>
      <c r="H375" s="13"/>
      <c r="I375" s="13"/>
      <c r="J375" s="13"/>
      <c r="K375" s="13"/>
      <c r="L375" s="13"/>
      <c r="M375" s="13"/>
      <c r="N375" s="13"/>
      <c r="O375" s="13"/>
      <c r="P375" s="13"/>
    </row>
    <row r="376" spans="2:16" x14ac:dyDescent="0.3">
      <c r="B376" s="13"/>
      <c r="C376" s="13"/>
      <c r="D376" s="13"/>
      <c r="E376" s="13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</row>
    <row r="377" spans="2:16" x14ac:dyDescent="0.3">
      <c r="B377" s="13"/>
      <c r="C377" s="13"/>
      <c r="D377" s="13"/>
      <c r="E377" s="13"/>
      <c r="F377" s="13"/>
      <c r="G377" s="13"/>
      <c r="H377" s="13"/>
      <c r="I377" s="13"/>
      <c r="J377" s="13"/>
      <c r="K377" s="13"/>
      <c r="L377" s="13"/>
      <c r="M377" s="13"/>
      <c r="N377" s="13"/>
      <c r="O377" s="13"/>
      <c r="P377" s="13"/>
    </row>
    <row r="378" spans="2:16" x14ac:dyDescent="0.3">
      <c r="B378" s="13"/>
      <c r="C378" s="13"/>
      <c r="D378" s="13"/>
      <c r="E378" s="13"/>
      <c r="F378" s="13"/>
      <c r="G378" s="13"/>
      <c r="H378" s="13"/>
      <c r="I378" s="13"/>
      <c r="J378" s="13"/>
      <c r="K378" s="13"/>
      <c r="L378" s="13"/>
      <c r="M378" s="13"/>
      <c r="N378" s="13"/>
      <c r="O378" s="13"/>
      <c r="P378" s="13"/>
    </row>
    <row r="379" spans="2:16" x14ac:dyDescent="0.3">
      <c r="B379" s="13"/>
      <c r="C379" s="13"/>
      <c r="D379" s="13"/>
      <c r="E379" s="13"/>
      <c r="F379" s="13"/>
      <c r="G379" s="13"/>
      <c r="H379" s="13"/>
      <c r="I379" s="13"/>
      <c r="J379" s="13"/>
      <c r="K379" s="13"/>
      <c r="L379" s="13"/>
      <c r="M379" s="13"/>
      <c r="N379" s="13"/>
      <c r="O379" s="13"/>
      <c r="P379" s="13"/>
    </row>
    <row r="380" spans="2:16" x14ac:dyDescent="0.3">
      <c r="B380" s="13"/>
      <c r="C380" s="13"/>
      <c r="D380" s="13"/>
      <c r="E380" s="13"/>
      <c r="F380" s="13"/>
      <c r="G380" s="13"/>
      <c r="H380" s="13"/>
      <c r="I380" s="13"/>
      <c r="J380" s="13"/>
      <c r="K380" s="13"/>
      <c r="L380" s="13"/>
      <c r="M380" s="13"/>
      <c r="N380" s="13"/>
      <c r="O380" s="13"/>
      <c r="P380" s="13"/>
    </row>
    <row r="381" spans="2:16" x14ac:dyDescent="0.3">
      <c r="B381" s="13"/>
      <c r="C381" s="13"/>
      <c r="D381" s="13"/>
      <c r="E381" s="13"/>
      <c r="F381" s="13"/>
      <c r="G381" s="13"/>
      <c r="H381" s="13"/>
      <c r="I381" s="13"/>
      <c r="J381" s="13"/>
      <c r="K381" s="13"/>
      <c r="L381" s="13"/>
      <c r="M381" s="13"/>
      <c r="N381" s="13"/>
      <c r="O381" s="13"/>
      <c r="P381" s="13"/>
    </row>
    <row r="382" spans="2:16" x14ac:dyDescent="0.3">
      <c r="B382" s="13"/>
      <c r="C382" s="13"/>
      <c r="D382" s="13"/>
      <c r="E382" s="13"/>
      <c r="F382" s="13"/>
      <c r="G382" s="13"/>
      <c r="H382" s="13"/>
      <c r="I382" s="13"/>
      <c r="J382" s="13"/>
      <c r="K382" s="13"/>
      <c r="L382" s="13"/>
      <c r="M382" s="13"/>
      <c r="N382" s="13"/>
      <c r="O382" s="13"/>
      <c r="P382" s="13"/>
    </row>
    <row r="383" spans="2:16" x14ac:dyDescent="0.3">
      <c r="B383" s="13"/>
      <c r="C383" s="13"/>
      <c r="D383" s="13"/>
      <c r="E383" s="13"/>
      <c r="F383" s="13"/>
      <c r="G383" s="13"/>
      <c r="H383" s="13"/>
      <c r="I383" s="13"/>
      <c r="J383" s="13"/>
      <c r="K383" s="13"/>
      <c r="L383" s="13"/>
      <c r="M383" s="13"/>
      <c r="N383" s="13"/>
      <c r="O383" s="13"/>
      <c r="P383" s="13"/>
    </row>
    <row r="384" spans="2:16" x14ac:dyDescent="0.3">
      <c r="B384" s="13"/>
      <c r="C384" s="13"/>
      <c r="D384" s="13"/>
      <c r="E384" s="13"/>
      <c r="F384" s="13"/>
      <c r="G384" s="13"/>
      <c r="H384" s="13"/>
      <c r="I384" s="13"/>
      <c r="J384" s="13"/>
      <c r="K384" s="13"/>
      <c r="L384" s="13"/>
      <c r="M384" s="13"/>
      <c r="N384" s="13"/>
      <c r="O384" s="13"/>
      <c r="P384" s="13"/>
    </row>
    <row r="385" spans="2:16" x14ac:dyDescent="0.3">
      <c r="B385" s="13"/>
      <c r="C385" s="13"/>
      <c r="D385" s="13"/>
      <c r="E385" s="13"/>
      <c r="F385" s="13"/>
      <c r="G385" s="13"/>
      <c r="H385" s="13"/>
      <c r="I385" s="13"/>
      <c r="J385" s="13"/>
      <c r="K385" s="13"/>
      <c r="L385" s="13"/>
      <c r="M385" s="13"/>
      <c r="N385" s="13"/>
      <c r="O385" s="13"/>
      <c r="P385" s="13"/>
    </row>
    <row r="386" spans="2:16" x14ac:dyDescent="0.3">
      <c r="B386" s="13"/>
      <c r="C386" s="13"/>
      <c r="D386" s="13"/>
      <c r="E386" s="13"/>
      <c r="F386" s="13"/>
      <c r="G386" s="13"/>
      <c r="H386" s="13"/>
      <c r="I386" s="13"/>
      <c r="J386" s="13"/>
      <c r="K386" s="13"/>
      <c r="L386" s="13"/>
      <c r="M386" s="13"/>
      <c r="N386" s="13"/>
      <c r="O386" s="13"/>
      <c r="P386" s="13"/>
    </row>
    <row r="387" spans="2:16" x14ac:dyDescent="0.3">
      <c r="B387" s="13"/>
      <c r="C387" s="13"/>
      <c r="D387" s="13"/>
      <c r="E387" s="13"/>
      <c r="F387" s="13"/>
      <c r="G387" s="13"/>
      <c r="H387" s="13"/>
      <c r="I387" s="13"/>
      <c r="J387" s="13"/>
      <c r="K387" s="13"/>
      <c r="L387" s="13"/>
      <c r="M387" s="13"/>
      <c r="N387" s="13"/>
      <c r="O387" s="13"/>
      <c r="P387" s="13"/>
    </row>
    <row r="388" spans="2:16" x14ac:dyDescent="0.3">
      <c r="B388" s="13"/>
      <c r="C388" s="13"/>
      <c r="D388" s="13"/>
      <c r="E388" s="13"/>
      <c r="F388" s="13"/>
      <c r="G388" s="13"/>
      <c r="H388" s="13"/>
      <c r="I388" s="13"/>
      <c r="J388" s="13"/>
      <c r="K388" s="13"/>
      <c r="L388" s="13"/>
      <c r="M388" s="13"/>
      <c r="N388" s="13"/>
      <c r="O388" s="13"/>
      <c r="P388" s="13"/>
    </row>
    <row r="389" spans="2:16" x14ac:dyDescent="0.3">
      <c r="B389" s="13"/>
      <c r="C389" s="13"/>
      <c r="D389" s="13"/>
      <c r="E389" s="13"/>
      <c r="F389" s="13"/>
      <c r="G389" s="13"/>
      <c r="H389" s="13"/>
      <c r="I389" s="13"/>
      <c r="J389" s="13"/>
      <c r="K389" s="13"/>
      <c r="L389" s="13"/>
      <c r="M389" s="13"/>
      <c r="N389" s="13"/>
      <c r="O389" s="13"/>
      <c r="P389" s="13"/>
    </row>
    <row r="390" spans="2:16" x14ac:dyDescent="0.3">
      <c r="B390" s="13"/>
      <c r="C390" s="13"/>
      <c r="D390" s="13"/>
      <c r="E390" s="13"/>
      <c r="F390" s="13"/>
      <c r="G390" s="13"/>
      <c r="H390" s="13"/>
      <c r="I390" s="13"/>
      <c r="J390" s="13"/>
      <c r="K390" s="13"/>
      <c r="L390" s="13"/>
      <c r="M390" s="13"/>
      <c r="N390" s="13"/>
      <c r="O390" s="13"/>
      <c r="P390" s="13"/>
    </row>
    <row r="391" spans="2:16" x14ac:dyDescent="0.3">
      <c r="B391" s="13"/>
      <c r="C391" s="13"/>
      <c r="D391" s="13"/>
      <c r="E391" s="13"/>
      <c r="F391" s="13"/>
      <c r="G391" s="13"/>
      <c r="H391" s="13"/>
      <c r="I391" s="13"/>
      <c r="J391" s="13"/>
      <c r="K391" s="13"/>
      <c r="L391" s="13"/>
      <c r="M391" s="13"/>
      <c r="N391" s="13"/>
      <c r="O391" s="13"/>
      <c r="P391" s="13"/>
    </row>
    <row r="392" spans="2:16" x14ac:dyDescent="0.3">
      <c r="B392" s="13"/>
      <c r="C392" s="13"/>
      <c r="D392" s="13"/>
      <c r="E392" s="13"/>
      <c r="F392" s="13"/>
      <c r="G392" s="13"/>
      <c r="H392" s="13"/>
      <c r="I392" s="13"/>
      <c r="J392" s="13"/>
      <c r="K392" s="13"/>
      <c r="L392" s="13"/>
      <c r="M392" s="13"/>
      <c r="N392" s="13"/>
      <c r="O392" s="13"/>
      <c r="P392" s="13"/>
    </row>
    <row r="393" spans="2:16" x14ac:dyDescent="0.3">
      <c r="B393" s="13"/>
      <c r="C393" s="13"/>
      <c r="D393" s="13"/>
      <c r="E393" s="13"/>
      <c r="F393" s="13"/>
      <c r="G393" s="13"/>
      <c r="H393" s="13"/>
      <c r="I393" s="13"/>
      <c r="J393" s="13"/>
      <c r="K393" s="13"/>
      <c r="L393" s="13"/>
      <c r="M393" s="13"/>
      <c r="N393" s="13"/>
      <c r="O393" s="13"/>
      <c r="P393" s="13"/>
    </row>
    <row r="394" spans="2:16" x14ac:dyDescent="0.3">
      <c r="B394" s="13"/>
      <c r="C394" s="13"/>
      <c r="D394" s="13"/>
      <c r="E394" s="13"/>
      <c r="F394" s="13"/>
      <c r="G394" s="13"/>
      <c r="H394" s="13"/>
      <c r="I394" s="13"/>
      <c r="J394" s="13"/>
      <c r="K394" s="13"/>
      <c r="L394" s="13"/>
      <c r="M394" s="13"/>
      <c r="N394" s="13"/>
      <c r="O394" s="13"/>
      <c r="P394" s="13"/>
    </row>
    <row r="395" spans="2:16" x14ac:dyDescent="0.3">
      <c r="B395" s="13"/>
      <c r="C395" s="13"/>
      <c r="D395" s="13"/>
      <c r="E395" s="13"/>
      <c r="F395" s="13"/>
      <c r="G395" s="13"/>
      <c r="H395" s="13"/>
      <c r="I395" s="13"/>
      <c r="J395" s="13"/>
      <c r="K395" s="13"/>
      <c r="L395" s="13"/>
      <c r="M395" s="13"/>
      <c r="N395" s="13"/>
      <c r="O395" s="13"/>
      <c r="P395" s="13"/>
    </row>
    <row r="396" spans="2:16" x14ac:dyDescent="0.3">
      <c r="B396" s="13"/>
      <c r="C396" s="13"/>
      <c r="D396" s="13"/>
      <c r="E396" s="13"/>
      <c r="F396" s="13"/>
      <c r="G396" s="13"/>
      <c r="H396" s="13"/>
      <c r="I396" s="13"/>
      <c r="J396" s="13"/>
      <c r="K396" s="13"/>
      <c r="L396" s="13"/>
      <c r="M396" s="13"/>
      <c r="N396" s="13"/>
      <c r="O396" s="13"/>
      <c r="P396" s="13"/>
    </row>
    <row r="397" spans="2:16" x14ac:dyDescent="0.3">
      <c r="B397" s="13"/>
      <c r="C397" s="13"/>
      <c r="D397" s="13"/>
      <c r="E397" s="13"/>
      <c r="F397" s="13"/>
      <c r="G397" s="13"/>
      <c r="H397" s="13"/>
      <c r="I397" s="13"/>
      <c r="J397" s="13"/>
      <c r="K397" s="13"/>
      <c r="L397" s="13"/>
      <c r="M397" s="13"/>
      <c r="N397" s="13"/>
      <c r="O397" s="13"/>
      <c r="P397" s="13"/>
    </row>
    <row r="398" spans="2:16" x14ac:dyDescent="0.3">
      <c r="B398" s="13"/>
      <c r="C398" s="13"/>
      <c r="D398" s="13"/>
      <c r="E398" s="13"/>
      <c r="F398" s="13"/>
      <c r="G398" s="13"/>
      <c r="H398" s="13"/>
      <c r="I398" s="13"/>
      <c r="J398" s="13"/>
      <c r="K398" s="13"/>
      <c r="L398" s="13"/>
      <c r="M398" s="13"/>
      <c r="N398" s="13"/>
      <c r="O398" s="13"/>
      <c r="P398" s="13"/>
    </row>
    <row r="399" spans="2:16" x14ac:dyDescent="0.3">
      <c r="B399" s="13"/>
      <c r="C399" s="13"/>
      <c r="D399" s="13"/>
      <c r="E399" s="13"/>
      <c r="F399" s="13"/>
      <c r="G399" s="13"/>
      <c r="H399" s="13"/>
      <c r="I399" s="13"/>
      <c r="J399" s="13"/>
      <c r="K399" s="13"/>
      <c r="L399" s="13"/>
      <c r="M399" s="13"/>
      <c r="N399" s="13"/>
      <c r="O399" s="13"/>
      <c r="P399" s="13"/>
    </row>
    <row r="400" spans="2:16" x14ac:dyDescent="0.3">
      <c r="B400" s="13"/>
      <c r="C400" s="13"/>
      <c r="D400" s="13"/>
      <c r="E400" s="13"/>
      <c r="F400" s="13"/>
      <c r="G400" s="13"/>
      <c r="H400" s="13"/>
      <c r="I400" s="13"/>
      <c r="J400" s="13"/>
      <c r="K400" s="13"/>
      <c r="L400" s="13"/>
      <c r="M400" s="13"/>
      <c r="N400" s="13"/>
      <c r="O400" s="13"/>
      <c r="P400" s="13"/>
    </row>
    <row r="401" spans="2:16" x14ac:dyDescent="0.3">
      <c r="B401" s="13"/>
      <c r="C401" s="13"/>
      <c r="D401" s="13"/>
      <c r="E401" s="13"/>
      <c r="F401" s="13"/>
      <c r="G401" s="13"/>
      <c r="H401" s="13"/>
      <c r="I401" s="13"/>
      <c r="J401" s="13"/>
      <c r="K401" s="13"/>
      <c r="L401" s="13"/>
      <c r="M401" s="13"/>
      <c r="N401" s="13"/>
      <c r="O401" s="13"/>
      <c r="P401" s="13"/>
    </row>
    <row r="402" spans="2:16" x14ac:dyDescent="0.3">
      <c r="B402" s="13"/>
      <c r="C402" s="13"/>
      <c r="D402" s="13"/>
      <c r="E402" s="13"/>
      <c r="F402" s="13"/>
      <c r="G402" s="13"/>
      <c r="H402" s="13"/>
      <c r="I402" s="13"/>
      <c r="J402" s="13"/>
      <c r="K402" s="13"/>
      <c r="L402" s="13"/>
      <c r="M402" s="13"/>
      <c r="N402" s="13"/>
      <c r="O402" s="13"/>
      <c r="P402" s="13"/>
    </row>
    <row r="403" spans="2:16" x14ac:dyDescent="0.3">
      <c r="B403" s="13"/>
      <c r="C403" s="13"/>
      <c r="D403" s="13"/>
      <c r="E403" s="13"/>
      <c r="F403" s="13"/>
      <c r="G403" s="13"/>
      <c r="H403" s="13"/>
      <c r="I403" s="13"/>
      <c r="J403" s="13"/>
      <c r="K403" s="13"/>
      <c r="L403" s="13"/>
      <c r="M403" s="13"/>
      <c r="N403" s="13"/>
      <c r="O403" s="13"/>
      <c r="P403" s="13"/>
    </row>
    <row r="404" spans="2:16" x14ac:dyDescent="0.3">
      <c r="B404" s="13"/>
      <c r="C404" s="13"/>
      <c r="D404" s="13"/>
      <c r="E404" s="13"/>
      <c r="F404" s="13"/>
      <c r="G404" s="13"/>
      <c r="H404" s="13"/>
      <c r="I404" s="13"/>
      <c r="J404" s="13"/>
      <c r="K404" s="13"/>
      <c r="L404" s="13"/>
      <c r="M404" s="13"/>
      <c r="N404" s="13"/>
      <c r="O404" s="13"/>
      <c r="P404" s="13"/>
    </row>
    <row r="405" spans="2:16" x14ac:dyDescent="0.3">
      <c r="B405" s="13"/>
      <c r="C405" s="13"/>
      <c r="D405" s="13"/>
      <c r="E405" s="13"/>
      <c r="F405" s="13"/>
      <c r="G405" s="13"/>
      <c r="H405" s="13"/>
      <c r="I405" s="13"/>
      <c r="J405" s="13"/>
      <c r="K405" s="13"/>
      <c r="L405" s="13"/>
      <c r="M405" s="13"/>
      <c r="N405" s="13"/>
      <c r="O405" s="13"/>
      <c r="P405" s="13"/>
    </row>
    <row r="406" spans="2:16" x14ac:dyDescent="0.3">
      <c r="B406" s="13"/>
      <c r="C406" s="13"/>
      <c r="D406" s="13"/>
      <c r="E406" s="13"/>
      <c r="F406" s="13"/>
      <c r="G406" s="13"/>
      <c r="H406" s="13"/>
      <c r="I406" s="13"/>
      <c r="J406" s="13"/>
      <c r="K406" s="13"/>
      <c r="L406" s="13"/>
      <c r="M406" s="13"/>
      <c r="N406" s="13"/>
      <c r="O406" s="13"/>
      <c r="P406" s="13"/>
    </row>
    <row r="407" spans="2:16" x14ac:dyDescent="0.3">
      <c r="B407" s="13"/>
      <c r="C407" s="13"/>
      <c r="D407" s="13"/>
      <c r="E407" s="13"/>
      <c r="F407" s="13"/>
      <c r="G407" s="13"/>
      <c r="H407" s="13"/>
      <c r="I407" s="13"/>
      <c r="J407" s="13"/>
      <c r="K407" s="13"/>
      <c r="L407" s="13"/>
      <c r="M407" s="13"/>
      <c r="N407" s="13"/>
      <c r="O407" s="13"/>
      <c r="P407" s="13"/>
    </row>
    <row r="408" spans="2:16" x14ac:dyDescent="0.3">
      <c r="B408" s="13"/>
      <c r="C408" s="13"/>
      <c r="D408" s="13"/>
      <c r="E408" s="13"/>
      <c r="F408" s="13"/>
      <c r="G408" s="13"/>
      <c r="H408" s="13"/>
      <c r="I408" s="13"/>
      <c r="J408" s="13"/>
      <c r="K408" s="13"/>
      <c r="L408" s="13"/>
      <c r="M408" s="13"/>
      <c r="N408" s="13"/>
      <c r="O408" s="13"/>
      <c r="P408" s="13"/>
    </row>
    <row r="409" spans="2:16" x14ac:dyDescent="0.3">
      <c r="B409" s="13"/>
      <c r="C409" s="13"/>
      <c r="D409" s="13"/>
      <c r="E409" s="13"/>
      <c r="F409" s="13"/>
      <c r="G409" s="13"/>
      <c r="H409" s="13"/>
      <c r="I409" s="13"/>
      <c r="J409" s="13"/>
      <c r="K409" s="13"/>
      <c r="L409" s="13"/>
      <c r="M409" s="13"/>
      <c r="N409" s="13"/>
      <c r="O409" s="13"/>
      <c r="P409" s="13"/>
    </row>
    <row r="410" spans="2:16" x14ac:dyDescent="0.3">
      <c r="B410" s="13"/>
      <c r="C410" s="13"/>
      <c r="D410" s="13"/>
      <c r="E410" s="13"/>
      <c r="F410" s="13"/>
      <c r="G410" s="13"/>
      <c r="H410" s="13"/>
      <c r="I410" s="13"/>
      <c r="J410" s="13"/>
      <c r="K410" s="13"/>
      <c r="L410" s="13"/>
      <c r="M410" s="13"/>
      <c r="N410" s="13"/>
      <c r="O410" s="13"/>
      <c r="P410" s="13"/>
    </row>
    <row r="411" spans="2:16" x14ac:dyDescent="0.3">
      <c r="B411" s="13"/>
      <c r="C411" s="13"/>
      <c r="D411" s="13"/>
      <c r="E411" s="13"/>
      <c r="F411" s="13"/>
      <c r="G411" s="13"/>
      <c r="H411" s="13"/>
      <c r="I411" s="13"/>
      <c r="J411" s="13"/>
      <c r="K411" s="13"/>
      <c r="L411" s="13"/>
      <c r="M411" s="13"/>
      <c r="N411" s="13"/>
      <c r="O411" s="13"/>
      <c r="P411" s="13"/>
    </row>
    <row r="412" spans="2:16" x14ac:dyDescent="0.3">
      <c r="B412" s="13"/>
      <c r="C412" s="13"/>
      <c r="D412" s="13"/>
      <c r="E412" s="13"/>
      <c r="F412" s="13"/>
      <c r="G412" s="13"/>
      <c r="H412" s="13"/>
      <c r="I412" s="13"/>
      <c r="J412" s="13"/>
      <c r="K412" s="13"/>
      <c r="L412" s="13"/>
      <c r="M412" s="13"/>
      <c r="N412" s="13"/>
      <c r="O412" s="13"/>
      <c r="P412" s="13"/>
    </row>
    <row r="413" spans="2:16" x14ac:dyDescent="0.3">
      <c r="B413" s="13"/>
      <c r="C413" s="13"/>
      <c r="D413" s="13"/>
      <c r="E413" s="13"/>
      <c r="F413" s="13"/>
      <c r="G413" s="13"/>
      <c r="H413" s="13"/>
      <c r="I413" s="13"/>
      <c r="J413" s="13"/>
      <c r="K413" s="13"/>
      <c r="L413" s="13"/>
      <c r="M413" s="13"/>
      <c r="N413" s="13"/>
      <c r="O413" s="13"/>
      <c r="P413" s="13"/>
    </row>
    <row r="414" spans="2:16" x14ac:dyDescent="0.3">
      <c r="B414" s="13"/>
      <c r="C414" s="13"/>
      <c r="D414" s="13"/>
      <c r="E414" s="13"/>
      <c r="F414" s="13"/>
      <c r="G414" s="13"/>
      <c r="H414" s="13"/>
      <c r="I414" s="13"/>
      <c r="J414" s="13"/>
      <c r="K414" s="13"/>
      <c r="L414" s="13"/>
      <c r="M414" s="13"/>
      <c r="N414" s="13"/>
      <c r="O414" s="13"/>
      <c r="P414" s="13"/>
    </row>
    <row r="415" spans="2:16" x14ac:dyDescent="0.3">
      <c r="B415" s="13"/>
      <c r="C415" s="13"/>
      <c r="D415" s="13"/>
      <c r="E415" s="13"/>
      <c r="F415" s="13"/>
      <c r="G415" s="13"/>
      <c r="H415" s="13"/>
      <c r="I415" s="13"/>
      <c r="J415" s="13"/>
      <c r="K415" s="13"/>
      <c r="L415" s="13"/>
      <c r="M415" s="13"/>
      <c r="N415" s="13"/>
      <c r="O415" s="13"/>
      <c r="P415" s="13"/>
    </row>
    <row r="416" spans="2:16" x14ac:dyDescent="0.3">
      <c r="B416" s="13"/>
      <c r="C416" s="13"/>
      <c r="D416" s="13"/>
      <c r="E416" s="13"/>
      <c r="F416" s="13"/>
      <c r="G416" s="13"/>
      <c r="H416" s="13"/>
      <c r="I416" s="13"/>
      <c r="J416" s="13"/>
      <c r="K416" s="13"/>
      <c r="L416" s="13"/>
      <c r="M416" s="13"/>
      <c r="N416" s="13"/>
      <c r="O416" s="13"/>
      <c r="P416" s="13"/>
    </row>
    <row r="417" spans="2:16" x14ac:dyDescent="0.3">
      <c r="B417" s="13"/>
      <c r="C417" s="13"/>
      <c r="D417" s="13"/>
      <c r="E417" s="13"/>
      <c r="F417" s="13"/>
      <c r="G417" s="13"/>
      <c r="H417" s="13"/>
      <c r="I417" s="13"/>
      <c r="J417" s="13"/>
      <c r="K417" s="13"/>
      <c r="L417" s="13"/>
      <c r="M417" s="13"/>
      <c r="N417" s="13"/>
      <c r="O417" s="13"/>
      <c r="P417" s="13"/>
    </row>
    <row r="418" spans="2:16" x14ac:dyDescent="0.3">
      <c r="B418" s="13"/>
      <c r="C418" s="13"/>
      <c r="D418" s="13"/>
      <c r="E418" s="13"/>
      <c r="F418" s="13"/>
      <c r="G418" s="13"/>
      <c r="H418" s="13"/>
      <c r="I418" s="13"/>
      <c r="J418" s="13"/>
      <c r="K418" s="13"/>
      <c r="L418" s="13"/>
      <c r="M418" s="13"/>
      <c r="N418" s="13"/>
      <c r="O418" s="13"/>
      <c r="P418" s="13"/>
    </row>
    <row r="419" spans="2:16" x14ac:dyDescent="0.3">
      <c r="B419" s="13"/>
      <c r="C419" s="13"/>
      <c r="D419" s="13"/>
      <c r="E419" s="13"/>
      <c r="F419" s="13"/>
      <c r="G419" s="13"/>
      <c r="H419" s="13"/>
      <c r="I419" s="13"/>
      <c r="J419" s="13"/>
      <c r="K419" s="13"/>
      <c r="L419" s="13"/>
      <c r="M419" s="13"/>
      <c r="N419" s="13"/>
      <c r="O419" s="13"/>
      <c r="P419" s="13"/>
    </row>
    <row r="420" spans="2:16" x14ac:dyDescent="0.3">
      <c r="B420" s="13"/>
      <c r="C420" s="13"/>
      <c r="D420" s="13"/>
      <c r="E420" s="13"/>
      <c r="F420" s="13"/>
      <c r="G420" s="13"/>
      <c r="H420" s="13"/>
      <c r="I420" s="13"/>
      <c r="J420" s="13"/>
      <c r="K420" s="13"/>
      <c r="L420" s="13"/>
      <c r="M420" s="13"/>
      <c r="N420" s="13"/>
      <c r="O420" s="13"/>
      <c r="P420" s="13"/>
    </row>
    <row r="421" spans="2:16" x14ac:dyDescent="0.3">
      <c r="B421" s="13"/>
      <c r="C421" s="13"/>
      <c r="D421" s="13"/>
      <c r="E421" s="13"/>
      <c r="F421" s="13"/>
      <c r="G421" s="13"/>
      <c r="H421" s="13"/>
      <c r="I421" s="13"/>
      <c r="J421" s="13"/>
      <c r="K421" s="13"/>
      <c r="L421" s="13"/>
      <c r="M421" s="13"/>
      <c r="N421" s="13"/>
      <c r="O421" s="13"/>
      <c r="P421" s="13"/>
    </row>
    <row r="422" spans="2:16" x14ac:dyDescent="0.3">
      <c r="B422" s="13"/>
      <c r="C422" s="13"/>
      <c r="D422" s="13"/>
      <c r="E422" s="13"/>
      <c r="F422" s="13"/>
      <c r="G422" s="13"/>
      <c r="H422" s="13"/>
      <c r="I422" s="13"/>
      <c r="J422" s="13"/>
      <c r="K422" s="13"/>
      <c r="L422" s="13"/>
      <c r="M422" s="13"/>
      <c r="N422" s="13"/>
      <c r="O422" s="13"/>
      <c r="P422" s="13"/>
    </row>
    <row r="423" spans="2:16" x14ac:dyDescent="0.3">
      <c r="B423" s="13"/>
      <c r="C423" s="13"/>
      <c r="D423" s="13"/>
      <c r="E423" s="1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</row>
    <row r="424" spans="2:16" x14ac:dyDescent="0.3">
      <c r="B424" s="13"/>
      <c r="C424" s="13"/>
      <c r="D424" s="13"/>
      <c r="E424" s="13"/>
      <c r="F424" s="13"/>
      <c r="G424" s="13"/>
      <c r="H424" s="13"/>
      <c r="I424" s="13"/>
      <c r="J424" s="13"/>
      <c r="K424" s="13"/>
      <c r="L424" s="13"/>
      <c r="M424" s="13"/>
      <c r="N424" s="13"/>
      <c r="O424" s="13"/>
      <c r="P424" s="13"/>
    </row>
    <row r="425" spans="2:16" x14ac:dyDescent="0.3">
      <c r="B425" s="13"/>
      <c r="C425" s="13"/>
      <c r="D425" s="13"/>
      <c r="E425" s="13"/>
      <c r="F425" s="13"/>
      <c r="G425" s="13"/>
      <c r="H425" s="13"/>
      <c r="I425" s="13"/>
      <c r="J425" s="13"/>
      <c r="K425" s="13"/>
      <c r="L425" s="13"/>
      <c r="M425" s="13"/>
      <c r="N425" s="13"/>
      <c r="O425" s="13"/>
      <c r="P425" s="13"/>
    </row>
    <row r="426" spans="2:16" x14ac:dyDescent="0.3">
      <c r="B426" s="13"/>
      <c r="C426" s="13"/>
      <c r="D426" s="13"/>
      <c r="E426" s="13"/>
      <c r="F426" s="13"/>
      <c r="G426" s="13"/>
      <c r="H426" s="13"/>
      <c r="I426" s="13"/>
      <c r="J426" s="13"/>
      <c r="K426" s="13"/>
      <c r="L426" s="13"/>
      <c r="M426" s="13"/>
      <c r="N426" s="13"/>
      <c r="O426" s="13"/>
      <c r="P426" s="13"/>
    </row>
    <row r="427" spans="2:16" x14ac:dyDescent="0.3">
      <c r="B427" s="13"/>
      <c r="C427" s="13"/>
      <c r="D427" s="13"/>
      <c r="E427" s="13"/>
      <c r="F427" s="13"/>
      <c r="G427" s="13"/>
      <c r="H427" s="13"/>
      <c r="I427" s="13"/>
      <c r="J427" s="13"/>
      <c r="K427" s="13"/>
      <c r="L427" s="13"/>
      <c r="M427" s="13"/>
      <c r="N427" s="13"/>
      <c r="O427" s="13"/>
      <c r="P427" s="13"/>
    </row>
    <row r="428" spans="2:16" x14ac:dyDescent="0.3">
      <c r="B428" s="13"/>
      <c r="C428" s="13"/>
      <c r="D428" s="13"/>
      <c r="E428" s="13"/>
      <c r="F428" s="13"/>
      <c r="G428" s="13"/>
      <c r="H428" s="13"/>
      <c r="I428" s="13"/>
      <c r="J428" s="13"/>
      <c r="K428" s="13"/>
      <c r="L428" s="13"/>
      <c r="M428" s="13"/>
      <c r="N428" s="13"/>
      <c r="O428" s="13"/>
      <c r="P428" s="13"/>
    </row>
    <row r="429" spans="2:16" x14ac:dyDescent="0.3">
      <c r="B429" s="13"/>
      <c r="C429" s="13"/>
      <c r="D429" s="13"/>
      <c r="E429" s="13"/>
      <c r="F429" s="13"/>
      <c r="G429" s="13"/>
      <c r="H429" s="13"/>
      <c r="I429" s="13"/>
      <c r="J429" s="13"/>
      <c r="K429" s="13"/>
      <c r="L429" s="13"/>
      <c r="M429" s="13"/>
      <c r="N429" s="13"/>
      <c r="O429" s="13"/>
      <c r="P429" s="13"/>
    </row>
    <row r="430" spans="2:16" x14ac:dyDescent="0.3">
      <c r="B430" s="13"/>
      <c r="C430" s="13"/>
      <c r="D430" s="13"/>
      <c r="E430" s="13"/>
      <c r="F430" s="13"/>
      <c r="G430" s="13"/>
      <c r="H430" s="13"/>
      <c r="I430" s="13"/>
      <c r="J430" s="13"/>
      <c r="K430" s="13"/>
      <c r="L430" s="13"/>
      <c r="M430" s="13"/>
      <c r="N430" s="13"/>
      <c r="O430" s="13"/>
      <c r="P430" s="13"/>
    </row>
    <row r="431" spans="2:16" x14ac:dyDescent="0.3">
      <c r="B431" s="13"/>
      <c r="C431" s="13"/>
      <c r="D431" s="13"/>
      <c r="E431" s="13"/>
      <c r="F431" s="13"/>
      <c r="G431" s="13"/>
      <c r="H431" s="13"/>
      <c r="I431" s="13"/>
      <c r="J431" s="13"/>
      <c r="K431" s="13"/>
      <c r="L431" s="13"/>
      <c r="M431" s="13"/>
      <c r="N431" s="13"/>
      <c r="O431" s="13"/>
      <c r="P431" s="13"/>
    </row>
    <row r="432" spans="2:16" x14ac:dyDescent="0.3">
      <c r="B432" s="13"/>
      <c r="C432" s="13"/>
      <c r="D432" s="13"/>
      <c r="E432" s="13"/>
      <c r="F432" s="13"/>
      <c r="G432" s="13"/>
      <c r="H432" s="13"/>
      <c r="I432" s="13"/>
      <c r="J432" s="13"/>
      <c r="K432" s="13"/>
      <c r="L432" s="13"/>
      <c r="M432" s="13"/>
      <c r="N432" s="13"/>
      <c r="O432" s="13"/>
      <c r="P432" s="13"/>
    </row>
    <row r="433" spans="2:16" x14ac:dyDescent="0.3">
      <c r="B433" s="13"/>
      <c r="C433" s="13"/>
      <c r="D433" s="13"/>
      <c r="E433" s="13"/>
      <c r="F433" s="13"/>
      <c r="G433" s="13"/>
      <c r="H433" s="13"/>
      <c r="I433" s="13"/>
      <c r="J433" s="13"/>
      <c r="K433" s="13"/>
      <c r="L433" s="13"/>
      <c r="M433" s="13"/>
      <c r="N433" s="13"/>
      <c r="O433" s="13"/>
      <c r="P433" s="13"/>
    </row>
    <row r="434" spans="2:16" x14ac:dyDescent="0.3">
      <c r="B434" s="13"/>
      <c r="C434" s="13"/>
      <c r="D434" s="13"/>
      <c r="E434" s="13"/>
      <c r="F434" s="13"/>
      <c r="G434" s="13"/>
      <c r="H434" s="13"/>
      <c r="I434" s="13"/>
      <c r="J434" s="13"/>
      <c r="K434" s="13"/>
      <c r="L434" s="13"/>
      <c r="M434" s="13"/>
      <c r="N434" s="13"/>
      <c r="O434" s="13"/>
      <c r="P434" s="13"/>
    </row>
    <row r="435" spans="2:16" x14ac:dyDescent="0.3">
      <c r="B435" s="13"/>
      <c r="C435" s="13"/>
      <c r="D435" s="13"/>
      <c r="E435" s="13"/>
      <c r="F435" s="13"/>
      <c r="G435" s="13"/>
      <c r="H435" s="13"/>
      <c r="I435" s="13"/>
      <c r="J435" s="13"/>
      <c r="K435" s="13"/>
      <c r="L435" s="13"/>
      <c r="M435" s="13"/>
      <c r="N435" s="13"/>
      <c r="O435" s="13"/>
      <c r="P435" s="13"/>
    </row>
    <row r="436" spans="2:16" x14ac:dyDescent="0.3">
      <c r="B436" s="13"/>
      <c r="C436" s="13"/>
      <c r="D436" s="13"/>
      <c r="E436" s="13"/>
      <c r="F436" s="13"/>
      <c r="G436" s="13"/>
      <c r="H436" s="13"/>
      <c r="I436" s="13"/>
      <c r="J436" s="13"/>
      <c r="K436" s="13"/>
      <c r="L436" s="13"/>
      <c r="M436" s="13"/>
      <c r="N436" s="13"/>
      <c r="O436" s="13"/>
      <c r="P436" s="13"/>
    </row>
    <row r="437" spans="2:16" x14ac:dyDescent="0.3">
      <c r="B437" s="13"/>
      <c r="C437" s="13"/>
      <c r="D437" s="13"/>
      <c r="E437" s="13"/>
      <c r="F437" s="13"/>
      <c r="G437" s="13"/>
      <c r="H437" s="13"/>
      <c r="I437" s="13"/>
      <c r="J437" s="13"/>
      <c r="K437" s="13"/>
      <c r="L437" s="13"/>
      <c r="M437" s="13"/>
      <c r="N437" s="13"/>
      <c r="O437" s="13"/>
      <c r="P437" s="13"/>
    </row>
    <row r="438" spans="2:16" x14ac:dyDescent="0.3">
      <c r="B438" s="13"/>
      <c r="C438" s="13"/>
      <c r="D438" s="13"/>
      <c r="E438" s="13"/>
      <c r="F438" s="13"/>
      <c r="G438" s="13"/>
      <c r="H438" s="13"/>
      <c r="I438" s="13"/>
      <c r="J438" s="13"/>
      <c r="K438" s="13"/>
      <c r="L438" s="13"/>
      <c r="M438" s="13"/>
      <c r="N438" s="13"/>
      <c r="O438" s="13"/>
      <c r="P438" s="13"/>
    </row>
    <row r="439" spans="2:16" x14ac:dyDescent="0.3">
      <c r="B439" s="13"/>
      <c r="C439" s="13"/>
      <c r="D439" s="13"/>
      <c r="E439" s="13"/>
      <c r="F439" s="13"/>
      <c r="G439" s="13"/>
      <c r="H439" s="13"/>
      <c r="I439" s="13"/>
      <c r="J439" s="13"/>
      <c r="K439" s="13"/>
      <c r="L439" s="13"/>
      <c r="M439" s="13"/>
      <c r="N439" s="13"/>
      <c r="O439" s="13"/>
      <c r="P439" s="13"/>
    </row>
    <row r="440" spans="2:16" x14ac:dyDescent="0.3">
      <c r="B440" s="13"/>
      <c r="C440" s="13"/>
      <c r="D440" s="13"/>
      <c r="E440" s="13"/>
      <c r="F440" s="13"/>
      <c r="G440" s="13"/>
      <c r="H440" s="13"/>
      <c r="I440" s="13"/>
      <c r="J440" s="13"/>
      <c r="K440" s="13"/>
      <c r="L440" s="13"/>
      <c r="M440" s="13"/>
      <c r="N440" s="13"/>
      <c r="O440" s="13"/>
      <c r="P440" s="13"/>
    </row>
    <row r="441" spans="2:16" x14ac:dyDescent="0.3">
      <c r="B441" s="13"/>
      <c r="C441" s="13"/>
      <c r="D441" s="13"/>
      <c r="E441" s="13"/>
      <c r="F441" s="13"/>
      <c r="G441" s="13"/>
      <c r="H441" s="13"/>
      <c r="I441" s="13"/>
      <c r="J441" s="13"/>
      <c r="K441" s="13"/>
      <c r="L441" s="13"/>
      <c r="M441" s="13"/>
      <c r="N441" s="13"/>
      <c r="O441" s="13"/>
      <c r="P441" s="13"/>
    </row>
    <row r="442" spans="2:16" x14ac:dyDescent="0.3">
      <c r="B442" s="13"/>
      <c r="C442" s="13"/>
      <c r="D442" s="13"/>
      <c r="E442" s="13"/>
      <c r="F442" s="13"/>
      <c r="G442" s="13"/>
      <c r="H442" s="13"/>
      <c r="I442" s="13"/>
      <c r="J442" s="13"/>
      <c r="K442" s="13"/>
      <c r="L442" s="13"/>
      <c r="M442" s="13"/>
      <c r="N442" s="13"/>
      <c r="O442" s="13"/>
      <c r="P442" s="13"/>
    </row>
    <row r="443" spans="2:16" x14ac:dyDescent="0.3">
      <c r="B443" s="13"/>
      <c r="C443" s="13"/>
      <c r="D443" s="13"/>
      <c r="E443" s="13"/>
      <c r="F443" s="13"/>
      <c r="G443" s="13"/>
      <c r="H443" s="13"/>
      <c r="I443" s="13"/>
      <c r="J443" s="13"/>
      <c r="K443" s="13"/>
      <c r="L443" s="13"/>
      <c r="M443" s="13"/>
      <c r="N443" s="13"/>
      <c r="O443" s="13"/>
      <c r="P443" s="13"/>
    </row>
    <row r="444" spans="2:16" x14ac:dyDescent="0.3">
      <c r="B444" s="13"/>
      <c r="C444" s="13"/>
      <c r="D444" s="13"/>
      <c r="E444" s="13"/>
      <c r="F444" s="13"/>
      <c r="G444" s="13"/>
      <c r="H444" s="13"/>
      <c r="I444" s="13"/>
      <c r="J444" s="13"/>
      <c r="K444" s="13"/>
      <c r="L444" s="13"/>
      <c r="M444" s="13"/>
      <c r="N444" s="13"/>
      <c r="O444" s="13"/>
      <c r="P444" s="13"/>
    </row>
    <row r="445" spans="2:16" x14ac:dyDescent="0.3">
      <c r="B445" s="13"/>
      <c r="C445" s="13"/>
      <c r="D445" s="13"/>
      <c r="E445" s="13"/>
      <c r="F445" s="13"/>
      <c r="G445" s="13"/>
      <c r="H445" s="13"/>
      <c r="I445" s="13"/>
      <c r="J445" s="13"/>
      <c r="K445" s="13"/>
      <c r="L445" s="13"/>
      <c r="M445" s="13"/>
      <c r="N445" s="13"/>
      <c r="O445" s="13"/>
      <c r="P445" s="13"/>
    </row>
    <row r="446" spans="2:16" x14ac:dyDescent="0.3">
      <c r="B446" s="13"/>
      <c r="C446" s="13"/>
      <c r="D446" s="13"/>
      <c r="E446" s="13"/>
      <c r="F446" s="13"/>
      <c r="G446" s="13"/>
      <c r="H446" s="13"/>
      <c r="I446" s="13"/>
      <c r="J446" s="13"/>
      <c r="K446" s="13"/>
      <c r="L446" s="13"/>
      <c r="M446" s="13"/>
      <c r="N446" s="13"/>
      <c r="O446" s="13"/>
      <c r="P446" s="13"/>
    </row>
    <row r="447" spans="2:16" x14ac:dyDescent="0.3">
      <c r="B447" s="13"/>
      <c r="C447" s="13"/>
      <c r="D447" s="13"/>
      <c r="E447" s="13"/>
      <c r="F447" s="13"/>
      <c r="G447" s="13"/>
      <c r="H447" s="13"/>
      <c r="I447" s="13"/>
      <c r="J447" s="13"/>
      <c r="K447" s="13"/>
      <c r="L447" s="13"/>
      <c r="M447" s="13"/>
      <c r="N447" s="13"/>
      <c r="O447" s="13"/>
      <c r="P447" s="13"/>
    </row>
    <row r="448" spans="2:16" x14ac:dyDescent="0.3">
      <c r="B448" s="13"/>
      <c r="C448" s="13"/>
      <c r="D448" s="13"/>
      <c r="E448" s="13"/>
      <c r="F448" s="13"/>
      <c r="G448" s="13"/>
      <c r="H448" s="13"/>
      <c r="I448" s="13"/>
      <c r="J448" s="13"/>
      <c r="K448" s="13"/>
      <c r="L448" s="13"/>
      <c r="M448" s="13"/>
      <c r="N448" s="13"/>
      <c r="O448" s="13"/>
      <c r="P448" s="13"/>
    </row>
    <row r="449" spans="2:16" x14ac:dyDescent="0.3">
      <c r="B449" s="13"/>
      <c r="C449" s="13"/>
      <c r="D449" s="13"/>
      <c r="E449" s="13"/>
      <c r="F449" s="13"/>
      <c r="G449" s="13"/>
      <c r="H449" s="13"/>
      <c r="I449" s="13"/>
      <c r="J449" s="13"/>
      <c r="K449" s="13"/>
      <c r="L449" s="13"/>
      <c r="M449" s="13"/>
      <c r="N449" s="13"/>
      <c r="O449" s="13"/>
      <c r="P449" s="13"/>
    </row>
    <row r="450" spans="2:16" x14ac:dyDescent="0.3">
      <c r="B450" s="13"/>
      <c r="C450" s="13"/>
      <c r="D450" s="13"/>
      <c r="E450" s="13"/>
      <c r="F450" s="13"/>
      <c r="G450" s="13"/>
      <c r="H450" s="13"/>
      <c r="I450" s="13"/>
      <c r="J450" s="13"/>
      <c r="K450" s="13"/>
      <c r="L450" s="13"/>
      <c r="M450" s="13"/>
      <c r="N450" s="13"/>
      <c r="O450" s="13"/>
      <c r="P450" s="13"/>
    </row>
    <row r="451" spans="2:16" x14ac:dyDescent="0.3">
      <c r="B451" s="13"/>
      <c r="C451" s="13"/>
      <c r="D451" s="13"/>
      <c r="E451" s="13"/>
      <c r="F451" s="13"/>
      <c r="G451" s="13"/>
      <c r="H451" s="13"/>
      <c r="I451" s="13"/>
      <c r="J451" s="13"/>
      <c r="K451" s="13"/>
      <c r="L451" s="13"/>
      <c r="M451" s="13"/>
      <c r="N451" s="13"/>
      <c r="O451" s="13"/>
      <c r="P451" s="13"/>
    </row>
    <row r="452" spans="2:16" x14ac:dyDescent="0.3">
      <c r="B452" s="13"/>
      <c r="C452" s="13"/>
      <c r="D452" s="13"/>
      <c r="E452" s="13"/>
      <c r="F452" s="13"/>
      <c r="G452" s="13"/>
      <c r="H452" s="13"/>
      <c r="I452" s="13"/>
      <c r="J452" s="13"/>
      <c r="K452" s="13"/>
      <c r="L452" s="13"/>
      <c r="M452" s="13"/>
      <c r="N452" s="13"/>
      <c r="O452" s="13"/>
      <c r="P452" s="13"/>
    </row>
    <row r="453" spans="2:16" x14ac:dyDescent="0.3">
      <c r="B453" s="13"/>
      <c r="C453" s="13"/>
      <c r="D453" s="13"/>
      <c r="E453" s="13"/>
      <c r="F453" s="13"/>
      <c r="G453" s="13"/>
      <c r="H453" s="13"/>
      <c r="I453" s="13"/>
      <c r="J453" s="13"/>
      <c r="K453" s="13"/>
      <c r="L453" s="13"/>
      <c r="M453" s="13"/>
      <c r="N453" s="13"/>
      <c r="O453" s="13"/>
      <c r="P453" s="13"/>
    </row>
    <row r="454" spans="2:16" x14ac:dyDescent="0.3">
      <c r="B454" s="13"/>
      <c r="C454" s="13"/>
      <c r="D454" s="13"/>
      <c r="E454" s="13"/>
      <c r="F454" s="13"/>
      <c r="G454" s="13"/>
      <c r="H454" s="13"/>
      <c r="I454" s="13"/>
      <c r="J454" s="13"/>
      <c r="K454" s="13"/>
      <c r="L454" s="13"/>
      <c r="M454" s="13"/>
      <c r="N454" s="13"/>
      <c r="O454" s="13"/>
      <c r="P454" s="13"/>
    </row>
    <row r="455" spans="2:16" x14ac:dyDescent="0.3">
      <c r="B455" s="13"/>
      <c r="C455" s="13"/>
      <c r="D455" s="13"/>
      <c r="E455" s="13"/>
      <c r="F455" s="13"/>
      <c r="G455" s="13"/>
      <c r="H455" s="13"/>
      <c r="I455" s="13"/>
      <c r="J455" s="13"/>
      <c r="K455" s="13"/>
      <c r="L455" s="13"/>
      <c r="M455" s="13"/>
      <c r="N455" s="13"/>
      <c r="O455" s="13"/>
      <c r="P455" s="13"/>
    </row>
    <row r="456" spans="2:16" x14ac:dyDescent="0.3">
      <c r="B456" s="13"/>
      <c r="C456" s="13"/>
      <c r="D456" s="13"/>
      <c r="E456" s="13"/>
      <c r="F456" s="13"/>
      <c r="G456" s="13"/>
      <c r="H456" s="13"/>
      <c r="I456" s="13"/>
      <c r="J456" s="13"/>
      <c r="K456" s="13"/>
      <c r="L456" s="13"/>
      <c r="M456" s="13"/>
      <c r="N456" s="13"/>
      <c r="O456" s="13"/>
      <c r="P456" s="13"/>
    </row>
    <row r="457" spans="2:16" x14ac:dyDescent="0.3">
      <c r="B457" s="13"/>
      <c r="C457" s="13"/>
      <c r="D457" s="13"/>
      <c r="E457" s="13"/>
      <c r="F457" s="13"/>
      <c r="G457" s="13"/>
      <c r="H457" s="13"/>
      <c r="I457" s="13"/>
      <c r="J457" s="13"/>
      <c r="K457" s="13"/>
      <c r="L457" s="13"/>
      <c r="M457" s="13"/>
      <c r="N457" s="13"/>
      <c r="O457" s="13"/>
      <c r="P457" s="13"/>
    </row>
    <row r="458" spans="2:16" x14ac:dyDescent="0.3">
      <c r="B458" s="13"/>
      <c r="C458" s="13"/>
      <c r="D458" s="13"/>
      <c r="E458" s="13"/>
      <c r="F458" s="13"/>
      <c r="G458" s="13"/>
      <c r="H458" s="13"/>
      <c r="I458" s="13"/>
      <c r="J458" s="13"/>
      <c r="K458" s="13"/>
      <c r="L458" s="13"/>
      <c r="M458" s="13"/>
      <c r="N458" s="13"/>
      <c r="O458" s="13"/>
      <c r="P458" s="13"/>
    </row>
    <row r="459" spans="2:16" x14ac:dyDescent="0.3">
      <c r="B459" s="13"/>
      <c r="C459" s="13"/>
      <c r="D459" s="13"/>
      <c r="E459" s="13"/>
      <c r="F459" s="13"/>
      <c r="G459" s="13"/>
      <c r="H459" s="13"/>
      <c r="I459" s="13"/>
      <c r="J459" s="13"/>
      <c r="K459" s="13"/>
      <c r="L459" s="13"/>
      <c r="M459" s="13"/>
      <c r="N459" s="13"/>
      <c r="O459" s="13"/>
      <c r="P459" s="13"/>
    </row>
    <row r="460" spans="2:16" x14ac:dyDescent="0.3">
      <c r="B460" s="13"/>
      <c r="C460" s="13"/>
      <c r="D460" s="13"/>
      <c r="E460" s="13"/>
      <c r="F460" s="13"/>
      <c r="G460" s="13"/>
      <c r="H460" s="13"/>
      <c r="I460" s="13"/>
      <c r="J460" s="13"/>
      <c r="K460" s="13"/>
      <c r="L460" s="13"/>
      <c r="M460" s="13"/>
      <c r="N460" s="13"/>
      <c r="O460" s="13"/>
      <c r="P460" s="13"/>
    </row>
    <row r="461" spans="2:16" x14ac:dyDescent="0.3">
      <c r="B461" s="13"/>
      <c r="C461" s="13"/>
      <c r="D461" s="13"/>
      <c r="E461" s="13"/>
      <c r="F461" s="13"/>
      <c r="G461" s="13"/>
      <c r="H461" s="13"/>
      <c r="I461" s="13"/>
      <c r="J461" s="13"/>
      <c r="K461" s="13"/>
      <c r="L461" s="13"/>
      <c r="M461" s="13"/>
      <c r="N461" s="13"/>
      <c r="O461" s="13"/>
      <c r="P461" s="13"/>
    </row>
    <row r="462" spans="2:16" x14ac:dyDescent="0.3">
      <c r="B462" s="13"/>
      <c r="C462" s="13"/>
      <c r="D462" s="13"/>
      <c r="E462" s="13"/>
      <c r="F462" s="13"/>
      <c r="G462" s="13"/>
      <c r="H462" s="13"/>
      <c r="I462" s="13"/>
      <c r="J462" s="13"/>
      <c r="K462" s="13"/>
      <c r="L462" s="13"/>
      <c r="M462" s="13"/>
      <c r="N462" s="13"/>
      <c r="O462" s="13"/>
      <c r="P462" s="13"/>
    </row>
    <row r="463" spans="2:16" x14ac:dyDescent="0.3">
      <c r="B463" s="13"/>
      <c r="C463" s="13"/>
      <c r="D463" s="13"/>
      <c r="E463" s="13"/>
      <c r="F463" s="13"/>
      <c r="G463" s="13"/>
      <c r="H463" s="13"/>
      <c r="I463" s="13"/>
      <c r="J463" s="13"/>
      <c r="K463" s="13"/>
      <c r="L463" s="13"/>
      <c r="M463" s="13"/>
      <c r="N463" s="13"/>
      <c r="O463" s="13"/>
      <c r="P463" s="13"/>
    </row>
    <row r="464" spans="2:16" x14ac:dyDescent="0.3">
      <c r="B464" s="13"/>
      <c r="C464" s="13"/>
      <c r="D464" s="13"/>
      <c r="E464" s="13"/>
      <c r="F464" s="13"/>
      <c r="G464" s="13"/>
      <c r="H464" s="13"/>
      <c r="I464" s="13"/>
      <c r="J464" s="13"/>
      <c r="K464" s="13"/>
      <c r="L464" s="13"/>
      <c r="M464" s="13"/>
      <c r="N464" s="13"/>
      <c r="O464" s="13"/>
      <c r="P464" s="13"/>
    </row>
    <row r="465" spans="2:16" x14ac:dyDescent="0.3">
      <c r="B465" s="13"/>
      <c r="C465" s="13"/>
      <c r="D465" s="13"/>
      <c r="E465" s="13"/>
      <c r="F465" s="13"/>
      <c r="G465" s="13"/>
      <c r="H465" s="13"/>
      <c r="I465" s="13"/>
      <c r="J465" s="13"/>
      <c r="K465" s="13"/>
      <c r="L465" s="13"/>
      <c r="M465" s="13"/>
      <c r="N465" s="13"/>
      <c r="O465" s="13"/>
      <c r="P465" s="13"/>
    </row>
    <row r="466" spans="2:16" x14ac:dyDescent="0.3">
      <c r="B466" s="13"/>
      <c r="C466" s="13"/>
      <c r="D466" s="13"/>
      <c r="E466" s="13"/>
      <c r="F466" s="13"/>
      <c r="G466" s="13"/>
      <c r="H466" s="13"/>
      <c r="I466" s="13"/>
      <c r="J466" s="13"/>
      <c r="K466" s="13"/>
      <c r="L466" s="13"/>
      <c r="M466" s="13"/>
      <c r="N466" s="13"/>
      <c r="O466" s="13"/>
      <c r="P466" s="13"/>
    </row>
    <row r="467" spans="2:16" x14ac:dyDescent="0.3">
      <c r="B467" s="13"/>
      <c r="C467" s="13"/>
      <c r="D467" s="13"/>
      <c r="E467" s="13"/>
      <c r="F467" s="13"/>
      <c r="G467" s="13"/>
      <c r="H467" s="13"/>
      <c r="I467" s="13"/>
      <c r="J467" s="13"/>
      <c r="K467" s="13"/>
      <c r="L467" s="13"/>
      <c r="M467" s="13"/>
      <c r="N467" s="13"/>
      <c r="O467" s="13"/>
      <c r="P467" s="13"/>
    </row>
    <row r="468" spans="2:16" x14ac:dyDescent="0.3">
      <c r="B468" s="13"/>
      <c r="C468" s="13"/>
      <c r="D468" s="13"/>
      <c r="E468" s="13"/>
      <c r="F468" s="13"/>
      <c r="G468" s="13"/>
      <c r="H468" s="13"/>
      <c r="I468" s="13"/>
      <c r="J468" s="13"/>
      <c r="K468" s="13"/>
      <c r="L468" s="13"/>
      <c r="M468" s="13"/>
      <c r="N468" s="13"/>
      <c r="O468" s="13"/>
      <c r="P468" s="13"/>
    </row>
    <row r="469" spans="2:16" x14ac:dyDescent="0.3">
      <c r="B469" s="13"/>
      <c r="C469" s="13"/>
      <c r="D469" s="13"/>
      <c r="E469" s="13"/>
      <c r="F469" s="13"/>
      <c r="G469" s="13"/>
      <c r="H469" s="13"/>
      <c r="I469" s="13"/>
      <c r="J469" s="13"/>
      <c r="K469" s="13"/>
      <c r="L469" s="13"/>
      <c r="M469" s="13"/>
      <c r="N469" s="13"/>
      <c r="O469" s="13"/>
      <c r="P469" s="13"/>
    </row>
    <row r="470" spans="2:16" x14ac:dyDescent="0.3">
      <c r="B470" s="13"/>
      <c r="C470" s="13"/>
      <c r="D470" s="13"/>
      <c r="E470" s="13"/>
      <c r="F470" s="13"/>
      <c r="G470" s="13"/>
      <c r="H470" s="13"/>
      <c r="I470" s="13"/>
      <c r="J470" s="13"/>
      <c r="K470" s="13"/>
      <c r="L470" s="13"/>
      <c r="M470" s="13"/>
      <c r="N470" s="13"/>
      <c r="O470" s="13"/>
      <c r="P470" s="13"/>
    </row>
    <row r="471" spans="2:16" x14ac:dyDescent="0.3">
      <c r="B471" s="13"/>
      <c r="C471" s="13"/>
      <c r="D471" s="13"/>
      <c r="E471" s="13"/>
      <c r="F471" s="13"/>
      <c r="G471" s="13"/>
      <c r="H471" s="13"/>
      <c r="I471" s="13"/>
      <c r="J471" s="13"/>
      <c r="K471" s="13"/>
      <c r="L471" s="13"/>
      <c r="M471" s="13"/>
      <c r="N471" s="13"/>
      <c r="O471" s="13"/>
      <c r="P471" s="13"/>
    </row>
    <row r="472" spans="2:16" x14ac:dyDescent="0.3">
      <c r="B472" s="13"/>
      <c r="C472" s="13"/>
      <c r="D472" s="13"/>
      <c r="E472" s="13"/>
      <c r="F472" s="13"/>
      <c r="G472" s="13"/>
      <c r="H472" s="13"/>
      <c r="I472" s="13"/>
      <c r="J472" s="13"/>
      <c r="K472" s="13"/>
      <c r="L472" s="13"/>
      <c r="M472" s="13"/>
      <c r="N472" s="13"/>
      <c r="O472" s="13"/>
      <c r="P472" s="13"/>
    </row>
    <row r="473" spans="2:16" x14ac:dyDescent="0.3">
      <c r="B473" s="13"/>
      <c r="C473" s="13"/>
      <c r="D473" s="13"/>
      <c r="E473" s="13"/>
      <c r="F473" s="13"/>
      <c r="G473" s="13"/>
      <c r="H473" s="13"/>
      <c r="I473" s="13"/>
      <c r="J473" s="13"/>
      <c r="K473" s="13"/>
      <c r="L473" s="13"/>
      <c r="M473" s="13"/>
      <c r="N473" s="13"/>
      <c r="O473" s="13"/>
      <c r="P473" s="13"/>
    </row>
    <row r="474" spans="2:16" x14ac:dyDescent="0.3">
      <c r="B474" s="13"/>
      <c r="C474" s="13"/>
      <c r="D474" s="13"/>
      <c r="E474" s="13"/>
      <c r="F474" s="13"/>
      <c r="G474" s="13"/>
      <c r="H474" s="13"/>
      <c r="I474" s="13"/>
      <c r="J474" s="13"/>
      <c r="K474" s="13"/>
      <c r="L474" s="13"/>
      <c r="M474" s="13"/>
      <c r="N474" s="13"/>
      <c r="O474" s="13"/>
      <c r="P474" s="13"/>
    </row>
    <row r="475" spans="2:16" x14ac:dyDescent="0.3">
      <c r="B475" s="13"/>
      <c r="C475" s="13"/>
      <c r="D475" s="13"/>
      <c r="E475" s="13"/>
      <c r="F475" s="13"/>
      <c r="G475" s="13"/>
      <c r="H475" s="13"/>
      <c r="I475" s="13"/>
      <c r="J475" s="13"/>
      <c r="K475" s="13"/>
      <c r="L475" s="13"/>
      <c r="M475" s="13"/>
      <c r="N475" s="13"/>
      <c r="O475" s="13"/>
      <c r="P475" s="13"/>
    </row>
    <row r="476" spans="2:16" x14ac:dyDescent="0.3">
      <c r="B476" s="13"/>
      <c r="C476" s="13"/>
      <c r="D476" s="13"/>
      <c r="E476" s="13"/>
      <c r="F476" s="13"/>
      <c r="G476" s="13"/>
      <c r="H476" s="13"/>
      <c r="I476" s="13"/>
      <c r="J476" s="13"/>
      <c r="K476" s="13"/>
      <c r="L476" s="13"/>
      <c r="M476" s="13"/>
      <c r="N476" s="13"/>
      <c r="O476" s="13"/>
      <c r="P476" s="13"/>
    </row>
    <row r="477" spans="2:16" x14ac:dyDescent="0.3">
      <c r="B477" s="13"/>
      <c r="C477" s="13"/>
      <c r="D477" s="13"/>
      <c r="E477" s="13"/>
      <c r="F477" s="13"/>
      <c r="G477" s="13"/>
      <c r="H477" s="13"/>
      <c r="I477" s="13"/>
      <c r="J477" s="13"/>
      <c r="K477" s="13"/>
      <c r="L477" s="13"/>
      <c r="M477" s="13"/>
      <c r="N477" s="13"/>
      <c r="O477" s="13"/>
      <c r="P477" s="13"/>
    </row>
    <row r="478" spans="2:16" x14ac:dyDescent="0.3">
      <c r="B478" s="13"/>
      <c r="C478" s="13"/>
      <c r="D478" s="13"/>
      <c r="E478" s="13"/>
      <c r="F478" s="13"/>
      <c r="G478" s="13"/>
      <c r="H478" s="13"/>
      <c r="I478" s="13"/>
      <c r="J478" s="13"/>
      <c r="K478" s="13"/>
      <c r="L478" s="13"/>
      <c r="M478" s="13"/>
      <c r="N478" s="13"/>
      <c r="O478" s="13"/>
      <c r="P478" s="13"/>
    </row>
    <row r="479" spans="2:16" x14ac:dyDescent="0.3">
      <c r="B479" s="13"/>
      <c r="C479" s="13"/>
      <c r="D479" s="13"/>
      <c r="E479" s="13"/>
      <c r="F479" s="13"/>
      <c r="G479" s="13"/>
      <c r="H479" s="13"/>
      <c r="I479" s="13"/>
      <c r="J479" s="13"/>
      <c r="K479" s="13"/>
      <c r="L479" s="13"/>
      <c r="M479" s="13"/>
      <c r="N479" s="13"/>
      <c r="O479" s="13"/>
      <c r="P479" s="13"/>
    </row>
    <row r="480" spans="2:16" x14ac:dyDescent="0.3">
      <c r="B480" s="13"/>
      <c r="C480" s="13"/>
      <c r="D480" s="13"/>
      <c r="E480" s="13"/>
      <c r="F480" s="13"/>
      <c r="G480" s="13"/>
      <c r="H480" s="13"/>
      <c r="I480" s="13"/>
      <c r="J480" s="13"/>
      <c r="K480" s="13"/>
      <c r="L480" s="13"/>
      <c r="M480" s="13"/>
      <c r="N480" s="13"/>
      <c r="O480" s="13"/>
      <c r="P480" s="13"/>
    </row>
    <row r="481" spans="2:16" x14ac:dyDescent="0.3">
      <c r="B481" s="13"/>
      <c r="C481" s="13"/>
      <c r="D481" s="13"/>
      <c r="E481" s="13"/>
      <c r="F481" s="13"/>
      <c r="G481" s="13"/>
      <c r="H481" s="13"/>
      <c r="I481" s="13"/>
      <c r="J481" s="13"/>
      <c r="K481" s="13"/>
      <c r="L481" s="13"/>
      <c r="M481" s="13"/>
      <c r="N481" s="13"/>
      <c r="O481" s="13"/>
      <c r="P481" s="13"/>
    </row>
    <row r="482" spans="2:16" x14ac:dyDescent="0.3">
      <c r="B482" s="13"/>
      <c r="C482" s="13"/>
      <c r="D482" s="13"/>
      <c r="E482" s="13"/>
      <c r="F482" s="13"/>
      <c r="G482" s="13"/>
      <c r="H482" s="13"/>
      <c r="I482" s="13"/>
      <c r="J482" s="13"/>
      <c r="K482" s="13"/>
      <c r="L482" s="13"/>
      <c r="M482" s="13"/>
      <c r="N482" s="13"/>
      <c r="O482" s="13"/>
      <c r="P482" s="13"/>
    </row>
    <row r="483" spans="2:16" x14ac:dyDescent="0.3">
      <c r="B483" s="13"/>
      <c r="C483" s="13"/>
      <c r="D483" s="13"/>
      <c r="E483" s="13"/>
      <c r="F483" s="13"/>
      <c r="G483" s="13"/>
      <c r="H483" s="13"/>
      <c r="I483" s="13"/>
      <c r="J483" s="13"/>
      <c r="K483" s="13"/>
      <c r="L483" s="13"/>
      <c r="M483" s="13"/>
      <c r="N483" s="13"/>
      <c r="O483" s="13"/>
      <c r="P483" s="13"/>
    </row>
    <row r="484" spans="2:16" x14ac:dyDescent="0.3">
      <c r="B484" s="13"/>
      <c r="C484" s="13"/>
      <c r="D484" s="13"/>
      <c r="E484" s="13"/>
      <c r="F484" s="13"/>
      <c r="G484" s="13"/>
      <c r="H484" s="13"/>
      <c r="I484" s="13"/>
      <c r="J484" s="13"/>
      <c r="K484" s="13"/>
      <c r="L484" s="13"/>
      <c r="M484" s="13"/>
      <c r="N484" s="13"/>
      <c r="O484" s="13"/>
      <c r="P484" s="13"/>
    </row>
    <row r="485" spans="2:16" x14ac:dyDescent="0.3">
      <c r="B485" s="13"/>
      <c r="C485" s="13"/>
      <c r="D485" s="13"/>
      <c r="E485" s="13"/>
      <c r="F485" s="13"/>
      <c r="G485" s="13"/>
      <c r="H485" s="13"/>
      <c r="I485" s="13"/>
      <c r="J485" s="13"/>
      <c r="K485" s="13"/>
      <c r="L485" s="13"/>
      <c r="M485" s="13"/>
      <c r="N485" s="13"/>
      <c r="O485" s="13"/>
      <c r="P485" s="13"/>
    </row>
    <row r="486" spans="2:16" x14ac:dyDescent="0.3">
      <c r="B486" s="13"/>
      <c r="C486" s="13"/>
      <c r="D486" s="13"/>
      <c r="E486" s="13"/>
      <c r="F486" s="13"/>
      <c r="G486" s="13"/>
      <c r="H486" s="13"/>
      <c r="I486" s="13"/>
      <c r="J486" s="13"/>
      <c r="K486" s="13"/>
      <c r="L486" s="13"/>
      <c r="M486" s="13"/>
      <c r="N486" s="13"/>
      <c r="O486" s="13"/>
      <c r="P486" s="13"/>
    </row>
    <row r="487" spans="2:16" x14ac:dyDescent="0.3">
      <c r="B487" s="13"/>
      <c r="C487" s="13"/>
      <c r="D487" s="13"/>
      <c r="E487" s="13"/>
      <c r="F487" s="13"/>
      <c r="G487" s="13"/>
      <c r="H487" s="13"/>
      <c r="I487" s="13"/>
      <c r="J487" s="13"/>
      <c r="K487" s="13"/>
      <c r="L487" s="13"/>
      <c r="M487" s="13"/>
      <c r="N487" s="13"/>
      <c r="O487" s="13"/>
      <c r="P487" s="13"/>
    </row>
    <row r="488" spans="2:16" x14ac:dyDescent="0.3">
      <c r="B488" s="13"/>
      <c r="C488" s="13"/>
      <c r="D488" s="13"/>
      <c r="E488" s="13"/>
      <c r="F488" s="13"/>
      <c r="G488" s="13"/>
      <c r="H488" s="13"/>
      <c r="I488" s="13"/>
      <c r="J488" s="13"/>
      <c r="K488" s="13"/>
      <c r="L488" s="13"/>
      <c r="M488" s="13"/>
      <c r="N488" s="13"/>
      <c r="O488" s="13"/>
      <c r="P488" s="13"/>
    </row>
    <row r="489" spans="2:16" x14ac:dyDescent="0.3">
      <c r="B489" s="13"/>
      <c r="C489" s="13"/>
      <c r="D489" s="13"/>
      <c r="E489" s="13"/>
      <c r="F489" s="13"/>
      <c r="G489" s="13"/>
      <c r="H489" s="13"/>
      <c r="I489" s="13"/>
      <c r="J489" s="13"/>
      <c r="K489" s="13"/>
      <c r="L489" s="13"/>
      <c r="M489" s="13"/>
      <c r="N489" s="13"/>
      <c r="O489" s="13"/>
      <c r="P489" s="13"/>
    </row>
    <row r="490" spans="2:16" x14ac:dyDescent="0.3">
      <c r="B490" s="13"/>
      <c r="C490" s="13"/>
      <c r="D490" s="13"/>
      <c r="E490" s="13"/>
      <c r="F490" s="13"/>
      <c r="G490" s="13"/>
      <c r="H490" s="13"/>
      <c r="I490" s="13"/>
      <c r="J490" s="13"/>
      <c r="K490" s="13"/>
      <c r="L490" s="13"/>
      <c r="M490" s="13"/>
      <c r="N490" s="13"/>
      <c r="O490" s="13"/>
      <c r="P490" s="13"/>
    </row>
    <row r="491" spans="2:16" x14ac:dyDescent="0.3">
      <c r="B491" s="13"/>
      <c r="C491" s="13"/>
      <c r="D491" s="13"/>
      <c r="E491" s="13"/>
      <c r="F491" s="13"/>
      <c r="G491" s="13"/>
      <c r="H491" s="13"/>
      <c r="I491" s="13"/>
      <c r="J491" s="13"/>
      <c r="K491" s="13"/>
      <c r="L491" s="13"/>
      <c r="M491" s="13"/>
      <c r="N491" s="13"/>
      <c r="O491" s="13"/>
      <c r="P491" s="13"/>
    </row>
    <row r="492" spans="2:16" x14ac:dyDescent="0.3">
      <c r="B492" s="13"/>
      <c r="C492" s="13"/>
      <c r="D492" s="13"/>
      <c r="E492" s="13"/>
      <c r="F492" s="13"/>
      <c r="G492" s="13"/>
      <c r="H492" s="13"/>
      <c r="I492" s="13"/>
      <c r="J492" s="13"/>
      <c r="K492" s="13"/>
      <c r="L492" s="13"/>
      <c r="M492" s="13"/>
      <c r="N492" s="13"/>
      <c r="O492" s="13"/>
      <c r="P492" s="13"/>
    </row>
  </sheetData>
  <mergeCells count="10">
    <mergeCell ref="B2:P2"/>
    <mergeCell ref="B3:B5"/>
    <mergeCell ref="C3:N3"/>
    <mergeCell ref="O3:P4"/>
    <mergeCell ref="C4:D4"/>
    <mergeCell ref="E4:F4"/>
    <mergeCell ref="G4:H4"/>
    <mergeCell ref="I4:J4"/>
    <mergeCell ref="K4:L4"/>
    <mergeCell ref="M4:N4"/>
  </mergeCells>
  <printOptions horizontalCentered="1"/>
  <pageMargins left="0.7" right="0.7" top="0.75" bottom="0.75" header="0.3" footer="0.3"/>
  <pageSetup paperSize="9"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2361F-0F94-4F98-9AB0-03E194E29598}">
  <sheetPr>
    <tabColor rgb="FF00B050"/>
    <pageSetUpPr fitToPage="1"/>
  </sheetPr>
  <dimension ref="B1:T536"/>
  <sheetViews>
    <sheetView topLeftCell="A28" zoomScale="70" zoomScaleNormal="70" workbookViewId="0">
      <selection activeCell="S52" sqref="S52:T52"/>
    </sheetView>
  </sheetViews>
  <sheetFormatPr defaultColWidth="8.88671875" defaultRowHeight="14.4" x14ac:dyDescent="0.3"/>
  <cols>
    <col min="1" max="1" width="2.6640625" style="13" customWidth="1"/>
    <col min="2" max="2" width="50" style="2" customWidth="1"/>
    <col min="3" max="20" width="10.6640625" style="2" customWidth="1"/>
    <col min="21" max="16384" width="8.88671875" style="13"/>
  </cols>
  <sheetData>
    <row r="1" spans="2:20" ht="15" thickBot="1" x14ac:dyDescent="0.35"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</row>
    <row r="2" spans="2:20" ht="22.2" customHeight="1" thickTop="1" thickBot="1" x14ac:dyDescent="0.35">
      <c r="B2" s="55" t="s">
        <v>159</v>
      </c>
      <c r="C2" s="56"/>
      <c r="D2" s="56"/>
      <c r="E2" s="56"/>
      <c r="F2" s="56"/>
      <c r="G2" s="56"/>
      <c r="H2" s="56"/>
      <c r="I2" s="56"/>
      <c r="J2" s="56"/>
      <c r="K2" s="56"/>
      <c r="L2" s="87"/>
      <c r="M2" s="94"/>
      <c r="N2" s="94"/>
      <c r="O2" s="94"/>
      <c r="P2" s="94"/>
      <c r="Q2" s="94"/>
      <c r="R2" s="94"/>
      <c r="S2" s="94"/>
      <c r="T2" s="95"/>
    </row>
    <row r="3" spans="2:20" ht="22.2" customHeight="1" thickTop="1" thickBot="1" x14ac:dyDescent="0.35">
      <c r="B3" s="58" t="s">
        <v>124</v>
      </c>
      <c r="C3" s="68" t="s">
        <v>66</v>
      </c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8"/>
    </row>
    <row r="4" spans="2:20" ht="22.2" customHeight="1" thickTop="1" thickBot="1" x14ac:dyDescent="0.35">
      <c r="B4" s="59"/>
      <c r="C4" s="68" t="s">
        <v>67</v>
      </c>
      <c r="D4" s="70"/>
      <c r="E4" s="68" t="s">
        <v>68</v>
      </c>
      <c r="F4" s="70"/>
      <c r="G4" s="68" t="s">
        <v>69</v>
      </c>
      <c r="H4" s="70"/>
      <c r="I4" s="68" t="s">
        <v>70</v>
      </c>
      <c r="J4" s="70"/>
      <c r="K4" s="68" t="s">
        <v>71</v>
      </c>
      <c r="L4" s="70"/>
      <c r="M4" s="68" t="s">
        <v>72</v>
      </c>
      <c r="N4" s="70"/>
      <c r="O4" s="68" t="s">
        <v>73</v>
      </c>
      <c r="P4" s="70"/>
      <c r="Q4" s="68" t="s">
        <v>74</v>
      </c>
      <c r="R4" s="70"/>
      <c r="S4" s="92" t="s">
        <v>48</v>
      </c>
      <c r="T4" s="93"/>
    </row>
    <row r="5" spans="2:20" ht="22.2" customHeight="1" thickTop="1" thickBot="1" x14ac:dyDescent="0.35">
      <c r="B5" s="60"/>
      <c r="C5" s="30" t="s">
        <v>1</v>
      </c>
      <c r="D5" s="31" t="s">
        <v>2</v>
      </c>
      <c r="E5" s="30" t="s">
        <v>1</v>
      </c>
      <c r="F5" s="31" t="s">
        <v>2</v>
      </c>
      <c r="G5" s="30" t="s">
        <v>1</v>
      </c>
      <c r="H5" s="31" t="s">
        <v>2</v>
      </c>
      <c r="I5" s="30" t="s">
        <v>1</v>
      </c>
      <c r="J5" s="31" t="s">
        <v>2</v>
      </c>
      <c r="K5" s="30" t="s">
        <v>1</v>
      </c>
      <c r="L5" s="31" t="s">
        <v>2</v>
      </c>
      <c r="M5" s="30" t="s">
        <v>1</v>
      </c>
      <c r="N5" s="31" t="s">
        <v>2</v>
      </c>
      <c r="O5" s="30" t="s">
        <v>1</v>
      </c>
      <c r="P5" s="31" t="s">
        <v>2</v>
      </c>
      <c r="Q5" s="30" t="s">
        <v>1</v>
      </c>
      <c r="R5" s="31" t="s">
        <v>2</v>
      </c>
      <c r="S5" s="30" t="s">
        <v>1</v>
      </c>
      <c r="T5" s="31" t="s">
        <v>2</v>
      </c>
    </row>
    <row r="6" spans="2:20" ht="22.2" customHeight="1" thickTop="1" x14ac:dyDescent="0.3">
      <c r="B6" s="16" t="s">
        <v>3</v>
      </c>
      <c r="C6" s="49">
        <v>344</v>
      </c>
      <c r="D6" s="50">
        <v>0.12129760225669958</v>
      </c>
      <c r="E6" s="49">
        <v>233</v>
      </c>
      <c r="F6" s="50">
        <v>0.13375430539609645</v>
      </c>
      <c r="G6" s="49">
        <v>132</v>
      </c>
      <c r="H6" s="50">
        <v>0.10576923076923077</v>
      </c>
      <c r="I6" s="49">
        <v>121</v>
      </c>
      <c r="J6" s="50">
        <v>0.10142497904442582</v>
      </c>
      <c r="K6" s="49">
        <v>73</v>
      </c>
      <c r="L6" s="50">
        <v>9.0012330456226877E-2</v>
      </c>
      <c r="M6" s="49">
        <v>100</v>
      </c>
      <c r="N6" s="50">
        <v>8.4889643463497449E-2</v>
      </c>
      <c r="O6" s="49">
        <v>45</v>
      </c>
      <c r="P6" s="50">
        <v>9.6359743040685231E-2</v>
      </c>
      <c r="Q6" s="49">
        <v>32</v>
      </c>
      <c r="R6" s="50">
        <v>8.1632653061224483E-2</v>
      </c>
      <c r="S6" s="49">
        <v>1080</v>
      </c>
      <c r="T6" s="50">
        <v>0.10945576162967467</v>
      </c>
    </row>
    <row r="7" spans="2:20" ht="22.2" customHeight="1" x14ac:dyDescent="0.3">
      <c r="B7" s="16" t="s">
        <v>4</v>
      </c>
      <c r="C7" s="49">
        <v>108</v>
      </c>
      <c r="D7" s="50">
        <v>3.8081805359661498E-2</v>
      </c>
      <c r="E7" s="49">
        <v>58</v>
      </c>
      <c r="F7" s="50">
        <v>3.3295063145809413E-2</v>
      </c>
      <c r="G7" s="49">
        <v>37</v>
      </c>
      <c r="H7" s="50">
        <v>2.9647435897435896E-2</v>
      </c>
      <c r="I7" s="49">
        <v>36</v>
      </c>
      <c r="J7" s="50">
        <v>3.0176026823134954E-2</v>
      </c>
      <c r="K7" s="49">
        <v>20</v>
      </c>
      <c r="L7" s="50">
        <v>2.4660912453760789E-2</v>
      </c>
      <c r="M7" s="49">
        <v>42</v>
      </c>
      <c r="N7" s="50">
        <v>3.5653650254668934E-2</v>
      </c>
      <c r="O7" s="49">
        <v>11</v>
      </c>
      <c r="P7" s="50">
        <v>2.3554603854389723E-2</v>
      </c>
      <c r="Q7" s="49">
        <v>6</v>
      </c>
      <c r="R7" s="50">
        <v>1.5306122448979591E-2</v>
      </c>
      <c r="S7" s="49">
        <v>318</v>
      </c>
      <c r="T7" s="50">
        <v>3.2228640924293096E-2</v>
      </c>
    </row>
    <row r="8" spans="2:20" ht="22.2" customHeight="1" x14ac:dyDescent="0.3">
      <c r="B8" s="16" t="s">
        <v>5</v>
      </c>
      <c r="C8" s="49">
        <v>122</v>
      </c>
      <c r="D8" s="50">
        <v>4.3018335684062062E-2</v>
      </c>
      <c r="E8" s="49">
        <v>70</v>
      </c>
      <c r="F8" s="50">
        <v>4.0183696900114814E-2</v>
      </c>
      <c r="G8" s="49">
        <v>33</v>
      </c>
      <c r="H8" s="50">
        <v>2.6442307692307692E-2</v>
      </c>
      <c r="I8" s="49">
        <v>54</v>
      </c>
      <c r="J8" s="50">
        <v>4.526404023470243E-2</v>
      </c>
      <c r="K8" s="49">
        <v>28</v>
      </c>
      <c r="L8" s="50">
        <v>3.4525277435265102E-2</v>
      </c>
      <c r="M8" s="49">
        <v>27</v>
      </c>
      <c r="N8" s="50">
        <v>2.2920203735144314E-2</v>
      </c>
      <c r="O8" s="49">
        <v>18</v>
      </c>
      <c r="P8" s="50">
        <v>3.8543897216274089E-2</v>
      </c>
      <c r="Q8" s="49">
        <v>18</v>
      </c>
      <c r="R8" s="50">
        <v>4.5918367346938778E-2</v>
      </c>
      <c r="S8" s="49">
        <v>370</v>
      </c>
      <c r="T8" s="50">
        <v>3.7498733150907064E-2</v>
      </c>
    </row>
    <row r="9" spans="2:20" ht="22.2" customHeight="1" x14ac:dyDescent="0.3">
      <c r="B9" s="16" t="s">
        <v>6</v>
      </c>
      <c r="C9" s="49">
        <v>185</v>
      </c>
      <c r="D9" s="50">
        <v>6.5232722143864594E-2</v>
      </c>
      <c r="E9" s="49">
        <v>143</v>
      </c>
      <c r="F9" s="50">
        <v>8.2089552238805971E-2</v>
      </c>
      <c r="G9" s="49">
        <v>115</v>
      </c>
      <c r="H9" s="50">
        <v>9.2147435897435903E-2</v>
      </c>
      <c r="I9" s="49">
        <v>101</v>
      </c>
      <c r="J9" s="50">
        <v>8.4660519698239733E-2</v>
      </c>
      <c r="K9" s="49">
        <v>100</v>
      </c>
      <c r="L9" s="50">
        <v>0.12330456226880394</v>
      </c>
      <c r="M9" s="49">
        <v>111</v>
      </c>
      <c r="N9" s="50">
        <v>9.4227504244482174E-2</v>
      </c>
      <c r="O9" s="49">
        <v>44</v>
      </c>
      <c r="P9" s="50">
        <v>9.421841541755889E-2</v>
      </c>
      <c r="Q9" s="49">
        <v>29</v>
      </c>
      <c r="R9" s="50">
        <v>7.3979591836734693E-2</v>
      </c>
      <c r="S9" s="49">
        <v>828</v>
      </c>
      <c r="T9" s="50">
        <v>8.3916083916083919E-2</v>
      </c>
    </row>
    <row r="10" spans="2:20" ht="22.2" customHeight="1" x14ac:dyDescent="0.3">
      <c r="B10" s="16" t="s">
        <v>7</v>
      </c>
      <c r="C10" s="49">
        <v>175</v>
      </c>
      <c r="D10" s="50">
        <v>6.1706629055007053E-2</v>
      </c>
      <c r="E10" s="49">
        <v>102</v>
      </c>
      <c r="F10" s="50">
        <v>5.8553386911595867E-2</v>
      </c>
      <c r="G10" s="49">
        <v>90</v>
      </c>
      <c r="H10" s="50">
        <v>7.2115384615384609E-2</v>
      </c>
      <c r="I10" s="49">
        <v>70</v>
      </c>
      <c r="J10" s="50">
        <v>5.8675607711651298E-2</v>
      </c>
      <c r="K10" s="49">
        <v>50</v>
      </c>
      <c r="L10" s="50">
        <v>6.1652281134401972E-2</v>
      </c>
      <c r="M10" s="49">
        <v>50</v>
      </c>
      <c r="N10" s="50">
        <v>4.2444821731748725E-2</v>
      </c>
      <c r="O10" s="49">
        <v>25</v>
      </c>
      <c r="P10" s="50">
        <v>5.353319057815846E-2</v>
      </c>
      <c r="Q10" s="49">
        <v>26</v>
      </c>
      <c r="R10" s="50">
        <v>6.6326530612244902E-2</v>
      </c>
      <c r="S10" s="49">
        <v>588</v>
      </c>
      <c r="T10" s="50">
        <v>5.9592581331711768E-2</v>
      </c>
    </row>
    <row r="11" spans="2:20" ht="22.2" customHeight="1" x14ac:dyDescent="0.3">
      <c r="B11" s="16" t="s">
        <v>8</v>
      </c>
      <c r="C11" s="49">
        <v>152</v>
      </c>
      <c r="D11" s="50">
        <v>5.3596614950634697E-2</v>
      </c>
      <c r="E11" s="49">
        <v>90</v>
      </c>
      <c r="F11" s="50">
        <v>5.1664753157290473E-2</v>
      </c>
      <c r="G11" s="49">
        <v>49</v>
      </c>
      <c r="H11" s="50">
        <v>3.9262820512820512E-2</v>
      </c>
      <c r="I11" s="49">
        <v>42</v>
      </c>
      <c r="J11" s="50">
        <v>3.5205364626990782E-2</v>
      </c>
      <c r="K11" s="49">
        <v>25</v>
      </c>
      <c r="L11" s="50">
        <v>3.0826140567200986E-2</v>
      </c>
      <c r="M11" s="49">
        <v>43</v>
      </c>
      <c r="N11" s="50">
        <v>3.6502546689303902E-2</v>
      </c>
      <c r="O11" s="49">
        <v>11</v>
      </c>
      <c r="P11" s="50">
        <v>2.3554603854389723E-2</v>
      </c>
      <c r="Q11" s="49">
        <v>17</v>
      </c>
      <c r="R11" s="50">
        <v>4.336734693877551E-2</v>
      </c>
      <c r="S11" s="49">
        <v>429</v>
      </c>
      <c r="T11" s="50">
        <v>4.3478260869565216E-2</v>
      </c>
    </row>
    <row r="12" spans="2:20" ht="22.2" customHeight="1" x14ac:dyDescent="0.3">
      <c r="B12" s="16" t="s">
        <v>9</v>
      </c>
      <c r="C12" s="49">
        <v>54</v>
      </c>
      <c r="D12" s="50">
        <v>1.9040902679830749E-2</v>
      </c>
      <c r="E12" s="49">
        <v>47</v>
      </c>
      <c r="F12" s="50">
        <v>2.6980482204362801E-2</v>
      </c>
      <c r="G12" s="49">
        <v>34</v>
      </c>
      <c r="H12" s="50">
        <v>2.7243589743589744E-2</v>
      </c>
      <c r="I12" s="49">
        <v>40</v>
      </c>
      <c r="J12" s="50">
        <v>3.3528918692372171E-2</v>
      </c>
      <c r="K12" s="49">
        <v>23</v>
      </c>
      <c r="L12" s="50">
        <v>2.8360049321824909E-2</v>
      </c>
      <c r="M12" s="49">
        <v>32</v>
      </c>
      <c r="N12" s="50">
        <v>2.7164685908319185E-2</v>
      </c>
      <c r="O12" s="49">
        <v>9</v>
      </c>
      <c r="P12" s="50">
        <v>1.9271948608137045E-2</v>
      </c>
      <c r="Q12" s="49">
        <v>9</v>
      </c>
      <c r="R12" s="50">
        <v>2.2959183673469389E-2</v>
      </c>
      <c r="S12" s="49">
        <v>248</v>
      </c>
      <c r="T12" s="50">
        <v>2.513428600385122E-2</v>
      </c>
    </row>
    <row r="13" spans="2:20" ht="22.2" customHeight="1" x14ac:dyDescent="0.3">
      <c r="B13" s="16" t="s">
        <v>10</v>
      </c>
      <c r="C13" s="49">
        <v>100</v>
      </c>
      <c r="D13" s="50">
        <v>3.5260930888575459E-2</v>
      </c>
      <c r="E13" s="49">
        <v>51</v>
      </c>
      <c r="F13" s="50">
        <v>2.9276693455797934E-2</v>
      </c>
      <c r="G13" s="49">
        <v>29</v>
      </c>
      <c r="H13" s="50">
        <v>2.3237179487179488E-2</v>
      </c>
      <c r="I13" s="49">
        <v>27</v>
      </c>
      <c r="J13" s="50">
        <v>2.2632020117351215E-2</v>
      </c>
      <c r="K13" s="49">
        <v>19</v>
      </c>
      <c r="L13" s="50">
        <v>2.3427866831072751E-2</v>
      </c>
      <c r="M13" s="49">
        <v>29</v>
      </c>
      <c r="N13" s="50">
        <v>2.4617996604414261E-2</v>
      </c>
      <c r="O13" s="49">
        <v>10</v>
      </c>
      <c r="P13" s="50">
        <v>2.1413276231263382E-2</v>
      </c>
      <c r="Q13" s="49">
        <v>11</v>
      </c>
      <c r="R13" s="50">
        <v>2.8061224489795918E-2</v>
      </c>
      <c r="S13" s="49">
        <v>276</v>
      </c>
      <c r="T13" s="50">
        <v>2.7972027972027972E-2</v>
      </c>
    </row>
    <row r="14" spans="2:20" ht="22.2" customHeight="1" x14ac:dyDescent="0.3">
      <c r="B14" s="16" t="s">
        <v>11</v>
      </c>
      <c r="C14" s="49">
        <v>14</v>
      </c>
      <c r="D14" s="50">
        <v>4.9365303244005643E-3</v>
      </c>
      <c r="E14" s="49">
        <v>6</v>
      </c>
      <c r="F14" s="50">
        <v>3.4443168771526979E-3</v>
      </c>
      <c r="G14" s="49">
        <v>5</v>
      </c>
      <c r="H14" s="50">
        <v>4.0064102564102561E-3</v>
      </c>
      <c r="I14" s="49">
        <v>5</v>
      </c>
      <c r="J14" s="50">
        <v>4.1911148365465214E-3</v>
      </c>
      <c r="K14" s="49">
        <v>3</v>
      </c>
      <c r="L14" s="50">
        <v>3.6991368680641184E-3</v>
      </c>
      <c r="M14" s="49">
        <v>6</v>
      </c>
      <c r="N14" s="50">
        <v>5.0933786078098476E-3</v>
      </c>
      <c r="O14" s="49">
        <v>1</v>
      </c>
      <c r="P14" s="50">
        <v>2.1413276231263384E-3</v>
      </c>
      <c r="Q14" s="49">
        <v>1</v>
      </c>
      <c r="R14" s="50">
        <v>2.5510204081632651E-3</v>
      </c>
      <c r="S14" s="49">
        <v>41</v>
      </c>
      <c r="T14" s="50">
        <v>4.155265024830242E-3</v>
      </c>
    </row>
    <row r="15" spans="2:20" ht="22.2" customHeight="1" x14ac:dyDescent="0.3">
      <c r="B15" s="16" t="s">
        <v>12</v>
      </c>
      <c r="C15" s="49">
        <v>21</v>
      </c>
      <c r="D15" s="50">
        <v>7.404795486600846E-3</v>
      </c>
      <c r="E15" s="49">
        <v>12</v>
      </c>
      <c r="F15" s="50">
        <v>6.8886337543053958E-3</v>
      </c>
      <c r="G15" s="49">
        <v>8</v>
      </c>
      <c r="H15" s="50">
        <v>6.41025641025641E-3</v>
      </c>
      <c r="I15" s="49">
        <v>5</v>
      </c>
      <c r="J15" s="50">
        <v>4.1911148365465214E-3</v>
      </c>
      <c r="K15" s="49">
        <v>6</v>
      </c>
      <c r="L15" s="50">
        <v>7.3982737361282368E-3</v>
      </c>
      <c r="M15" s="49">
        <v>9</v>
      </c>
      <c r="N15" s="50">
        <v>7.6400679117147709E-3</v>
      </c>
      <c r="O15" s="49">
        <v>5</v>
      </c>
      <c r="P15" s="50">
        <v>1.0706638115631691E-2</v>
      </c>
      <c r="Q15" s="49">
        <v>1</v>
      </c>
      <c r="R15" s="50">
        <v>2.5510204081632651E-3</v>
      </c>
      <c r="S15" s="49">
        <v>67</v>
      </c>
      <c r="T15" s="50">
        <v>6.790311138137225E-3</v>
      </c>
    </row>
    <row r="16" spans="2:20" ht="22.2" customHeight="1" x14ac:dyDescent="0.3">
      <c r="B16" s="16" t="s">
        <v>13</v>
      </c>
      <c r="C16" s="49">
        <v>89</v>
      </c>
      <c r="D16" s="50">
        <v>3.1382228490832158E-2</v>
      </c>
      <c r="E16" s="49">
        <v>37</v>
      </c>
      <c r="F16" s="50">
        <v>2.1239954075774971E-2</v>
      </c>
      <c r="G16" s="49">
        <v>21</v>
      </c>
      <c r="H16" s="50">
        <v>1.6826923076923076E-2</v>
      </c>
      <c r="I16" s="49">
        <v>21</v>
      </c>
      <c r="J16" s="50">
        <v>1.7602682313495391E-2</v>
      </c>
      <c r="K16" s="49">
        <v>13</v>
      </c>
      <c r="L16" s="50">
        <v>1.6029593094944512E-2</v>
      </c>
      <c r="M16" s="49">
        <v>20</v>
      </c>
      <c r="N16" s="50">
        <v>1.6977928692699491E-2</v>
      </c>
      <c r="O16" s="49">
        <v>10</v>
      </c>
      <c r="P16" s="50">
        <v>2.1413276231263382E-2</v>
      </c>
      <c r="Q16" s="49">
        <v>2</v>
      </c>
      <c r="R16" s="50">
        <v>5.1020408163265302E-3</v>
      </c>
      <c r="S16" s="49">
        <v>213</v>
      </c>
      <c r="T16" s="50">
        <v>2.1587108543630284E-2</v>
      </c>
    </row>
    <row r="17" spans="2:20" ht="22.2" customHeight="1" x14ac:dyDescent="0.3">
      <c r="B17" s="16" t="s">
        <v>14</v>
      </c>
      <c r="C17" s="49">
        <v>71</v>
      </c>
      <c r="D17" s="50">
        <v>2.5035260930888575E-2</v>
      </c>
      <c r="E17" s="49">
        <v>28</v>
      </c>
      <c r="F17" s="50">
        <v>1.6073478760045924E-2</v>
      </c>
      <c r="G17" s="49">
        <v>14</v>
      </c>
      <c r="H17" s="50">
        <v>1.1217948717948718E-2</v>
      </c>
      <c r="I17" s="49">
        <v>15</v>
      </c>
      <c r="J17" s="50">
        <v>1.2573344509639563E-2</v>
      </c>
      <c r="K17" s="49">
        <v>17</v>
      </c>
      <c r="L17" s="50">
        <v>2.096177558569667E-2</v>
      </c>
      <c r="M17" s="49">
        <v>23</v>
      </c>
      <c r="N17" s="50">
        <v>1.9524617996604415E-2</v>
      </c>
      <c r="O17" s="49">
        <v>9</v>
      </c>
      <c r="P17" s="50">
        <v>1.9271948608137045E-2</v>
      </c>
      <c r="Q17" s="49">
        <v>5</v>
      </c>
      <c r="R17" s="50">
        <v>1.2755102040816327E-2</v>
      </c>
      <c r="S17" s="49">
        <v>182</v>
      </c>
      <c r="T17" s="50">
        <v>1.844532279314888E-2</v>
      </c>
    </row>
    <row r="18" spans="2:20" ht="22.2" customHeight="1" x14ac:dyDescent="0.3">
      <c r="B18" s="16" t="s">
        <v>15</v>
      </c>
      <c r="C18" s="49">
        <v>47</v>
      </c>
      <c r="D18" s="50">
        <v>1.6572637517630464E-2</v>
      </c>
      <c r="E18" s="49">
        <v>27</v>
      </c>
      <c r="F18" s="50">
        <v>1.5499425947187142E-2</v>
      </c>
      <c r="G18" s="49">
        <v>19</v>
      </c>
      <c r="H18" s="50">
        <v>1.5224358974358974E-2</v>
      </c>
      <c r="I18" s="49">
        <v>7</v>
      </c>
      <c r="J18" s="50">
        <v>5.86756077116513E-3</v>
      </c>
      <c r="K18" s="49">
        <v>7</v>
      </c>
      <c r="L18" s="50">
        <v>8.6313193588162754E-3</v>
      </c>
      <c r="M18" s="49">
        <v>20</v>
      </c>
      <c r="N18" s="50">
        <v>1.6977928692699491E-2</v>
      </c>
      <c r="O18" s="49">
        <v>7</v>
      </c>
      <c r="P18" s="50">
        <v>1.4989293361884369E-2</v>
      </c>
      <c r="Q18" s="49">
        <v>4</v>
      </c>
      <c r="R18" s="50">
        <v>1.020408163265306E-2</v>
      </c>
      <c r="S18" s="49">
        <v>138</v>
      </c>
      <c r="T18" s="50">
        <v>1.3986013986013986E-2</v>
      </c>
    </row>
    <row r="19" spans="2:20" ht="22.2" customHeight="1" x14ac:dyDescent="0.3">
      <c r="B19" s="16" t="s">
        <v>16</v>
      </c>
      <c r="C19" s="49">
        <v>28</v>
      </c>
      <c r="D19" s="50">
        <v>9.8730606488011286E-3</v>
      </c>
      <c r="E19" s="49">
        <v>3</v>
      </c>
      <c r="F19" s="50">
        <v>1.722158438576349E-3</v>
      </c>
      <c r="G19" s="49">
        <v>2</v>
      </c>
      <c r="H19" s="50">
        <v>1.6025641025641025E-3</v>
      </c>
      <c r="I19" s="49">
        <v>6</v>
      </c>
      <c r="J19" s="50">
        <v>5.0293378038558257E-3</v>
      </c>
      <c r="K19" s="49">
        <v>2</v>
      </c>
      <c r="L19" s="50">
        <v>2.4660912453760789E-3</v>
      </c>
      <c r="M19" s="49">
        <v>13</v>
      </c>
      <c r="N19" s="50">
        <v>1.1035653650254669E-2</v>
      </c>
      <c r="O19" s="49">
        <v>2</v>
      </c>
      <c r="P19" s="50">
        <v>4.2826552462526769E-3</v>
      </c>
      <c r="Q19" s="49">
        <v>0</v>
      </c>
      <c r="R19" s="50">
        <v>0</v>
      </c>
      <c r="S19" s="49">
        <v>56</v>
      </c>
      <c r="T19" s="50">
        <v>5.6754839363535019E-3</v>
      </c>
    </row>
    <row r="20" spans="2:20" ht="22.2" customHeight="1" x14ac:dyDescent="0.3">
      <c r="B20" s="16" t="s">
        <v>17</v>
      </c>
      <c r="C20" s="49">
        <v>15</v>
      </c>
      <c r="D20" s="50">
        <v>5.2891396332863183E-3</v>
      </c>
      <c r="E20" s="49">
        <v>7</v>
      </c>
      <c r="F20" s="50">
        <v>4.018369690011481E-3</v>
      </c>
      <c r="G20" s="49">
        <v>10</v>
      </c>
      <c r="H20" s="50">
        <v>8.0128205128205121E-3</v>
      </c>
      <c r="I20" s="49">
        <v>7</v>
      </c>
      <c r="J20" s="50">
        <v>5.86756077116513E-3</v>
      </c>
      <c r="K20" s="49">
        <v>4</v>
      </c>
      <c r="L20" s="50">
        <v>4.9321824907521579E-3</v>
      </c>
      <c r="M20" s="49">
        <v>7</v>
      </c>
      <c r="N20" s="50">
        <v>5.9422750424448214E-3</v>
      </c>
      <c r="O20" s="49">
        <v>0</v>
      </c>
      <c r="P20" s="50">
        <v>0</v>
      </c>
      <c r="Q20" s="49">
        <v>3</v>
      </c>
      <c r="R20" s="50">
        <v>7.6530612244897957E-3</v>
      </c>
      <c r="S20" s="49">
        <v>53</v>
      </c>
      <c r="T20" s="50">
        <v>5.37144015404885E-3</v>
      </c>
    </row>
    <row r="21" spans="2:20" ht="22.2" customHeight="1" x14ac:dyDescent="0.3">
      <c r="B21" s="16" t="s">
        <v>18</v>
      </c>
      <c r="C21" s="49">
        <v>97</v>
      </c>
      <c r="D21" s="50">
        <v>3.4203102961918197E-2</v>
      </c>
      <c r="E21" s="49">
        <v>64</v>
      </c>
      <c r="F21" s="50">
        <v>3.6739380022962113E-2</v>
      </c>
      <c r="G21" s="49">
        <v>38</v>
      </c>
      <c r="H21" s="50">
        <v>3.0448717948717948E-2</v>
      </c>
      <c r="I21" s="49">
        <v>46</v>
      </c>
      <c r="J21" s="50">
        <v>3.8558256496227995E-2</v>
      </c>
      <c r="K21" s="49">
        <v>21</v>
      </c>
      <c r="L21" s="50">
        <v>2.5893958076448828E-2</v>
      </c>
      <c r="M21" s="49">
        <v>45</v>
      </c>
      <c r="N21" s="50">
        <v>3.8200339558573854E-2</v>
      </c>
      <c r="O21" s="49">
        <v>18</v>
      </c>
      <c r="P21" s="50">
        <v>3.8543897216274089E-2</v>
      </c>
      <c r="Q21" s="49">
        <v>12</v>
      </c>
      <c r="R21" s="50">
        <v>3.0612244897959183E-2</v>
      </c>
      <c r="S21" s="49">
        <v>341</v>
      </c>
      <c r="T21" s="50">
        <v>3.4559643255295432E-2</v>
      </c>
    </row>
    <row r="22" spans="2:20" ht="22.2" customHeight="1" x14ac:dyDescent="0.3">
      <c r="B22" s="16" t="s">
        <v>19</v>
      </c>
      <c r="C22" s="49">
        <v>69</v>
      </c>
      <c r="D22" s="50">
        <v>2.4330042313117067E-2</v>
      </c>
      <c r="E22" s="49">
        <v>40</v>
      </c>
      <c r="F22" s="50">
        <v>2.2962112514351322E-2</v>
      </c>
      <c r="G22" s="49">
        <v>26</v>
      </c>
      <c r="H22" s="50">
        <v>2.0833333333333332E-2</v>
      </c>
      <c r="I22" s="49">
        <v>23</v>
      </c>
      <c r="J22" s="50">
        <v>1.9279128248113998E-2</v>
      </c>
      <c r="K22" s="49">
        <v>17</v>
      </c>
      <c r="L22" s="50">
        <v>2.096177558569667E-2</v>
      </c>
      <c r="M22" s="49">
        <v>19</v>
      </c>
      <c r="N22" s="50">
        <v>1.6129032258064516E-2</v>
      </c>
      <c r="O22" s="49">
        <v>16</v>
      </c>
      <c r="P22" s="50">
        <v>3.4261241970021415E-2</v>
      </c>
      <c r="Q22" s="49">
        <v>6</v>
      </c>
      <c r="R22" s="50">
        <v>1.5306122448979591E-2</v>
      </c>
      <c r="S22" s="49">
        <v>216</v>
      </c>
      <c r="T22" s="50">
        <v>2.1891152325934936E-2</v>
      </c>
    </row>
    <row r="23" spans="2:20" ht="22.2" customHeight="1" x14ac:dyDescent="0.3">
      <c r="B23" s="16" t="s">
        <v>20</v>
      </c>
      <c r="C23" s="49">
        <v>13</v>
      </c>
      <c r="D23" s="50">
        <v>4.5839210155148094E-3</v>
      </c>
      <c r="E23" s="49">
        <v>8</v>
      </c>
      <c r="F23" s="50">
        <v>4.5924225028702642E-3</v>
      </c>
      <c r="G23" s="49">
        <v>1</v>
      </c>
      <c r="H23" s="50">
        <v>8.0128205128205125E-4</v>
      </c>
      <c r="I23" s="49">
        <v>8</v>
      </c>
      <c r="J23" s="50">
        <v>6.7057837384744343E-3</v>
      </c>
      <c r="K23" s="49">
        <v>7</v>
      </c>
      <c r="L23" s="50">
        <v>8.6313193588162754E-3</v>
      </c>
      <c r="M23" s="49">
        <v>8</v>
      </c>
      <c r="N23" s="50">
        <v>6.7911714770797962E-3</v>
      </c>
      <c r="O23" s="49">
        <v>2</v>
      </c>
      <c r="P23" s="50">
        <v>4.2826552462526769E-3</v>
      </c>
      <c r="Q23" s="49">
        <v>4</v>
      </c>
      <c r="R23" s="50">
        <v>1.020408163265306E-2</v>
      </c>
      <c r="S23" s="49">
        <v>51</v>
      </c>
      <c r="T23" s="50">
        <v>5.168744299179082E-3</v>
      </c>
    </row>
    <row r="24" spans="2:20" ht="22.2" customHeight="1" x14ac:dyDescent="0.3">
      <c r="B24" s="16" t="s">
        <v>21</v>
      </c>
      <c r="C24" s="49">
        <v>248</v>
      </c>
      <c r="D24" s="50">
        <v>8.744710860366714E-2</v>
      </c>
      <c r="E24" s="49">
        <v>129</v>
      </c>
      <c r="F24" s="50">
        <v>7.4052812858783013E-2</v>
      </c>
      <c r="G24" s="49">
        <v>83</v>
      </c>
      <c r="H24" s="50">
        <v>6.6506410256410256E-2</v>
      </c>
      <c r="I24" s="49">
        <v>70</v>
      </c>
      <c r="J24" s="50">
        <v>5.8675607711651298E-2</v>
      </c>
      <c r="K24" s="49">
        <v>47</v>
      </c>
      <c r="L24" s="50">
        <v>5.7953144266337853E-2</v>
      </c>
      <c r="M24" s="49">
        <v>56</v>
      </c>
      <c r="N24" s="50">
        <v>4.7538200339558571E-2</v>
      </c>
      <c r="O24" s="49">
        <v>22</v>
      </c>
      <c r="P24" s="50">
        <v>4.7109207708779445E-2</v>
      </c>
      <c r="Q24" s="49">
        <v>20</v>
      </c>
      <c r="R24" s="50">
        <v>5.1020408163265307E-2</v>
      </c>
      <c r="S24" s="49">
        <v>675</v>
      </c>
      <c r="T24" s="50">
        <v>6.8409851018546672E-2</v>
      </c>
    </row>
    <row r="25" spans="2:20" ht="22.2" customHeight="1" x14ac:dyDescent="0.3">
      <c r="B25" s="16" t="s">
        <v>22</v>
      </c>
      <c r="C25" s="49">
        <v>32</v>
      </c>
      <c r="D25" s="50">
        <v>1.1283497884344146E-2</v>
      </c>
      <c r="E25" s="49">
        <v>23</v>
      </c>
      <c r="F25" s="50">
        <v>1.3203214695752009E-2</v>
      </c>
      <c r="G25" s="49">
        <v>1</v>
      </c>
      <c r="H25" s="50">
        <v>8.0128205128205125E-4</v>
      </c>
      <c r="I25" s="49">
        <v>12</v>
      </c>
      <c r="J25" s="50">
        <v>1.0058675607711651E-2</v>
      </c>
      <c r="K25" s="49">
        <v>7</v>
      </c>
      <c r="L25" s="50">
        <v>8.6313193588162754E-3</v>
      </c>
      <c r="M25" s="49">
        <v>10</v>
      </c>
      <c r="N25" s="50">
        <v>8.4889643463497456E-3</v>
      </c>
      <c r="O25" s="49">
        <v>7</v>
      </c>
      <c r="P25" s="50">
        <v>1.4989293361884369E-2</v>
      </c>
      <c r="Q25" s="49">
        <v>5</v>
      </c>
      <c r="R25" s="50">
        <v>1.2755102040816327E-2</v>
      </c>
      <c r="S25" s="49">
        <v>97</v>
      </c>
      <c r="T25" s="50">
        <v>9.830748961183744E-3</v>
      </c>
    </row>
    <row r="26" spans="2:20" ht="22.2" customHeight="1" x14ac:dyDescent="0.3">
      <c r="B26" s="16" t="s">
        <v>23</v>
      </c>
      <c r="C26" s="49">
        <v>91</v>
      </c>
      <c r="D26" s="50">
        <v>3.2087447108603666E-2</v>
      </c>
      <c r="E26" s="49">
        <v>47</v>
      </c>
      <c r="F26" s="50">
        <v>2.6980482204362801E-2</v>
      </c>
      <c r="G26" s="49">
        <v>43</v>
      </c>
      <c r="H26" s="50">
        <v>3.4455128205128208E-2</v>
      </c>
      <c r="I26" s="49">
        <v>39</v>
      </c>
      <c r="J26" s="50">
        <v>3.269069572506287E-2</v>
      </c>
      <c r="K26" s="49">
        <v>23</v>
      </c>
      <c r="L26" s="50">
        <v>2.8360049321824909E-2</v>
      </c>
      <c r="M26" s="49">
        <v>32</v>
      </c>
      <c r="N26" s="50">
        <v>2.7164685908319185E-2</v>
      </c>
      <c r="O26" s="49">
        <v>8</v>
      </c>
      <c r="P26" s="50">
        <v>1.7130620985010708E-2</v>
      </c>
      <c r="Q26" s="49">
        <v>7</v>
      </c>
      <c r="R26" s="50">
        <v>1.7857142857142856E-2</v>
      </c>
      <c r="S26" s="49">
        <v>290</v>
      </c>
      <c r="T26" s="50">
        <v>2.9390898956116348E-2</v>
      </c>
    </row>
    <row r="27" spans="2:20" ht="22.2" customHeight="1" x14ac:dyDescent="0.3">
      <c r="B27" s="16" t="s">
        <v>24</v>
      </c>
      <c r="C27" s="49">
        <v>31</v>
      </c>
      <c r="D27" s="50">
        <v>1.0930888575458392E-2</v>
      </c>
      <c r="E27" s="49">
        <v>19</v>
      </c>
      <c r="F27" s="50">
        <v>1.0907003444316877E-2</v>
      </c>
      <c r="G27" s="49">
        <v>16</v>
      </c>
      <c r="H27" s="50">
        <v>1.282051282051282E-2</v>
      </c>
      <c r="I27" s="49">
        <v>10</v>
      </c>
      <c r="J27" s="50">
        <v>8.3822296730930428E-3</v>
      </c>
      <c r="K27" s="49">
        <v>17</v>
      </c>
      <c r="L27" s="50">
        <v>2.096177558569667E-2</v>
      </c>
      <c r="M27" s="49">
        <v>27</v>
      </c>
      <c r="N27" s="50">
        <v>2.2920203735144314E-2</v>
      </c>
      <c r="O27" s="49">
        <v>6</v>
      </c>
      <c r="P27" s="50">
        <v>1.284796573875803E-2</v>
      </c>
      <c r="Q27" s="49">
        <v>5</v>
      </c>
      <c r="R27" s="50">
        <v>1.2755102040816327E-2</v>
      </c>
      <c r="S27" s="49">
        <v>131</v>
      </c>
      <c r="T27" s="50">
        <v>1.3276578493969798E-2</v>
      </c>
    </row>
    <row r="28" spans="2:20" ht="22.2" customHeight="1" x14ac:dyDescent="0.3">
      <c r="B28" s="16" t="s">
        <v>25</v>
      </c>
      <c r="C28" s="49">
        <v>38</v>
      </c>
      <c r="D28" s="50">
        <v>1.3399153737658674E-2</v>
      </c>
      <c r="E28" s="49">
        <v>44</v>
      </c>
      <c r="F28" s="50">
        <v>2.5258323765786451E-2</v>
      </c>
      <c r="G28" s="49">
        <v>37</v>
      </c>
      <c r="H28" s="50">
        <v>2.9647435897435896E-2</v>
      </c>
      <c r="I28" s="49">
        <v>32</v>
      </c>
      <c r="J28" s="50">
        <v>2.6823134953897737E-2</v>
      </c>
      <c r="K28" s="49">
        <v>19</v>
      </c>
      <c r="L28" s="50">
        <v>2.3427866831072751E-2</v>
      </c>
      <c r="M28" s="49">
        <v>35</v>
      </c>
      <c r="N28" s="50">
        <v>2.9711375212224108E-2</v>
      </c>
      <c r="O28" s="49">
        <v>18</v>
      </c>
      <c r="P28" s="50">
        <v>3.8543897216274089E-2</v>
      </c>
      <c r="Q28" s="49">
        <v>18</v>
      </c>
      <c r="R28" s="50">
        <v>4.5918367346938778E-2</v>
      </c>
      <c r="S28" s="49">
        <v>241</v>
      </c>
      <c r="T28" s="50">
        <v>2.4424850511807032E-2</v>
      </c>
    </row>
    <row r="29" spans="2:20" ht="22.2" customHeight="1" x14ac:dyDescent="0.3">
      <c r="B29" s="16" t="s">
        <v>26</v>
      </c>
      <c r="C29" s="49">
        <v>32</v>
      </c>
      <c r="D29" s="50">
        <v>1.1283497884344146E-2</v>
      </c>
      <c r="E29" s="49">
        <v>24</v>
      </c>
      <c r="F29" s="50">
        <v>1.3777267508610792E-2</v>
      </c>
      <c r="G29" s="49">
        <v>26</v>
      </c>
      <c r="H29" s="50">
        <v>2.0833333333333332E-2</v>
      </c>
      <c r="I29" s="49">
        <v>18</v>
      </c>
      <c r="J29" s="50">
        <v>1.5088013411567477E-2</v>
      </c>
      <c r="K29" s="49">
        <v>14</v>
      </c>
      <c r="L29" s="50">
        <v>1.7262638717632551E-2</v>
      </c>
      <c r="M29" s="49">
        <v>31</v>
      </c>
      <c r="N29" s="50">
        <v>2.6315789473684209E-2</v>
      </c>
      <c r="O29" s="49">
        <v>15</v>
      </c>
      <c r="P29" s="50">
        <v>3.2119914346895075E-2</v>
      </c>
      <c r="Q29" s="49">
        <v>12</v>
      </c>
      <c r="R29" s="50">
        <v>3.0612244897959183E-2</v>
      </c>
      <c r="S29" s="49">
        <v>172</v>
      </c>
      <c r="T29" s="50">
        <v>1.743184351880004E-2</v>
      </c>
    </row>
    <row r="30" spans="2:20" ht="22.2" customHeight="1" x14ac:dyDescent="0.3">
      <c r="B30" s="16" t="s">
        <v>120</v>
      </c>
      <c r="C30" s="49">
        <v>6</v>
      </c>
      <c r="D30" s="50">
        <v>2.1156558533145277E-3</v>
      </c>
      <c r="E30" s="49">
        <v>7</v>
      </c>
      <c r="F30" s="50">
        <v>4.018369690011481E-3</v>
      </c>
      <c r="G30" s="49">
        <v>8</v>
      </c>
      <c r="H30" s="50">
        <v>6.41025641025641E-3</v>
      </c>
      <c r="I30" s="49">
        <v>6</v>
      </c>
      <c r="J30" s="50">
        <v>5.0293378038558257E-3</v>
      </c>
      <c r="K30" s="49">
        <v>3</v>
      </c>
      <c r="L30" s="50">
        <v>3.6991368680641184E-3</v>
      </c>
      <c r="M30" s="49">
        <v>11</v>
      </c>
      <c r="N30" s="50">
        <v>9.3378607809847195E-3</v>
      </c>
      <c r="O30" s="49">
        <v>7</v>
      </c>
      <c r="P30" s="50">
        <v>1.4989293361884369E-2</v>
      </c>
      <c r="Q30" s="49">
        <v>4</v>
      </c>
      <c r="R30" s="50">
        <v>1.020408163265306E-2</v>
      </c>
      <c r="S30" s="49">
        <v>52</v>
      </c>
      <c r="T30" s="50">
        <v>5.270092226613966E-3</v>
      </c>
    </row>
    <row r="31" spans="2:20" ht="22.2" customHeight="1" x14ac:dyDescent="0.3">
      <c r="B31" s="16" t="s">
        <v>27</v>
      </c>
      <c r="C31" s="49">
        <v>14</v>
      </c>
      <c r="D31" s="50">
        <v>4.9365303244005643E-3</v>
      </c>
      <c r="E31" s="49">
        <v>10</v>
      </c>
      <c r="F31" s="50">
        <v>5.7405281285878304E-3</v>
      </c>
      <c r="G31" s="49">
        <v>7</v>
      </c>
      <c r="H31" s="50">
        <v>5.608974358974359E-3</v>
      </c>
      <c r="I31" s="49">
        <v>13</v>
      </c>
      <c r="J31" s="50">
        <v>1.0896898575020955E-2</v>
      </c>
      <c r="K31" s="49">
        <v>9</v>
      </c>
      <c r="L31" s="50">
        <v>1.1097410604192354E-2</v>
      </c>
      <c r="M31" s="49">
        <v>12</v>
      </c>
      <c r="N31" s="50">
        <v>1.0186757215619695E-2</v>
      </c>
      <c r="O31" s="49">
        <v>4</v>
      </c>
      <c r="P31" s="50">
        <v>8.5653104925053538E-3</v>
      </c>
      <c r="Q31" s="49">
        <v>3</v>
      </c>
      <c r="R31" s="50">
        <v>7.6530612244897957E-3</v>
      </c>
      <c r="S31" s="49">
        <v>72</v>
      </c>
      <c r="T31" s="50">
        <v>7.297050775311645E-3</v>
      </c>
    </row>
    <row r="32" spans="2:20" ht="22.2" customHeight="1" x14ac:dyDescent="0.3">
      <c r="B32" s="16" t="s">
        <v>28</v>
      </c>
      <c r="C32" s="49">
        <v>13</v>
      </c>
      <c r="D32" s="50">
        <v>4.5839210155148094E-3</v>
      </c>
      <c r="E32" s="49">
        <v>10</v>
      </c>
      <c r="F32" s="50">
        <v>5.7405281285878304E-3</v>
      </c>
      <c r="G32" s="49">
        <v>10</v>
      </c>
      <c r="H32" s="50">
        <v>8.0128205128205121E-3</v>
      </c>
      <c r="I32" s="49">
        <v>9</v>
      </c>
      <c r="J32" s="50">
        <v>7.5440067057837385E-3</v>
      </c>
      <c r="K32" s="49">
        <v>8</v>
      </c>
      <c r="L32" s="50">
        <v>9.8643649815043158E-3</v>
      </c>
      <c r="M32" s="49">
        <v>3</v>
      </c>
      <c r="N32" s="50">
        <v>2.5466893039049238E-3</v>
      </c>
      <c r="O32" s="49">
        <v>3</v>
      </c>
      <c r="P32" s="50">
        <v>6.4239828693790149E-3</v>
      </c>
      <c r="Q32" s="49">
        <v>2</v>
      </c>
      <c r="R32" s="50">
        <v>5.1020408163265302E-3</v>
      </c>
      <c r="S32" s="49">
        <v>58</v>
      </c>
      <c r="T32" s="50">
        <v>5.8781797912232691E-3</v>
      </c>
    </row>
    <row r="33" spans="2:20" ht="22.2" customHeight="1" x14ac:dyDescent="0.3">
      <c r="B33" s="16" t="s">
        <v>119</v>
      </c>
      <c r="C33" s="49">
        <v>26</v>
      </c>
      <c r="D33" s="50">
        <v>9.1678420310296188E-3</v>
      </c>
      <c r="E33" s="49">
        <v>20</v>
      </c>
      <c r="F33" s="50">
        <v>1.1481056257175661E-2</v>
      </c>
      <c r="G33" s="49">
        <v>19</v>
      </c>
      <c r="H33" s="50">
        <v>1.5224358974358974E-2</v>
      </c>
      <c r="I33" s="49">
        <v>16</v>
      </c>
      <c r="J33" s="50">
        <v>1.3411567476948869E-2</v>
      </c>
      <c r="K33" s="49">
        <v>14</v>
      </c>
      <c r="L33" s="50">
        <v>1.7262638717632551E-2</v>
      </c>
      <c r="M33" s="49">
        <v>26</v>
      </c>
      <c r="N33" s="50">
        <v>2.2071307300509338E-2</v>
      </c>
      <c r="O33" s="49">
        <v>9</v>
      </c>
      <c r="P33" s="50">
        <v>1.9271948608137045E-2</v>
      </c>
      <c r="Q33" s="49">
        <v>5</v>
      </c>
      <c r="R33" s="50">
        <v>1.2755102040816327E-2</v>
      </c>
      <c r="S33" s="49">
        <v>135</v>
      </c>
      <c r="T33" s="50">
        <v>1.3681970203709334E-2</v>
      </c>
    </row>
    <row r="34" spans="2:20" ht="22.2" customHeight="1" x14ac:dyDescent="0.3">
      <c r="B34" s="16" t="s">
        <v>29</v>
      </c>
      <c r="C34" s="49">
        <v>20</v>
      </c>
      <c r="D34" s="50">
        <v>7.052186177715092E-3</v>
      </c>
      <c r="E34" s="49">
        <v>11</v>
      </c>
      <c r="F34" s="50">
        <v>6.3145809414466127E-3</v>
      </c>
      <c r="G34" s="49">
        <v>15</v>
      </c>
      <c r="H34" s="50">
        <v>1.201923076923077E-2</v>
      </c>
      <c r="I34" s="49">
        <v>14</v>
      </c>
      <c r="J34" s="50">
        <v>1.173512154233026E-2</v>
      </c>
      <c r="K34" s="49">
        <v>7</v>
      </c>
      <c r="L34" s="50">
        <v>8.6313193588162754E-3</v>
      </c>
      <c r="M34" s="49">
        <v>13</v>
      </c>
      <c r="N34" s="50">
        <v>1.1035653650254669E-2</v>
      </c>
      <c r="O34" s="49">
        <v>7</v>
      </c>
      <c r="P34" s="50">
        <v>1.4989293361884369E-2</v>
      </c>
      <c r="Q34" s="49">
        <v>4</v>
      </c>
      <c r="R34" s="50">
        <v>1.020408163265306E-2</v>
      </c>
      <c r="S34" s="49">
        <v>91</v>
      </c>
      <c r="T34" s="50">
        <v>9.22266139657444E-3</v>
      </c>
    </row>
    <row r="35" spans="2:20" ht="22.2" customHeight="1" x14ac:dyDescent="0.3">
      <c r="B35" s="16" t="s">
        <v>30</v>
      </c>
      <c r="C35" s="49">
        <v>118</v>
      </c>
      <c r="D35" s="50">
        <v>4.1607898448519039E-2</v>
      </c>
      <c r="E35" s="49">
        <v>72</v>
      </c>
      <c r="F35" s="50">
        <v>4.1331802525832378E-2</v>
      </c>
      <c r="G35" s="49">
        <v>68</v>
      </c>
      <c r="H35" s="50">
        <v>5.4487179487179488E-2</v>
      </c>
      <c r="I35" s="49">
        <v>78</v>
      </c>
      <c r="J35" s="50">
        <v>6.5381391450125739E-2</v>
      </c>
      <c r="K35" s="49">
        <v>35</v>
      </c>
      <c r="L35" s="50">
        <v>4.3156596794081382E-2</v>
      </c>
      <c r="M35" s="49">
        <v>80</v>
      </c>
      <c r="N35" s="50">
        <v>6.7911714770797965E-2</v>
      </c>
      <c r="O35" s="49">
        <v>36</v>
      </c>
      <c r="P35" s="50">
        <v>7.7087794432548179E-2</v>
      </c>
      <c r="Q35" s="49">
        <v>33</v>
      </c>
      <c r="R35" s="50">
        <v>8.4183673469387751E-2</v>
      </c>
      <c r="S35" s="49">
        <v>520</v>
      </c>
      <c r="T35" s="50">
        <v>5.2700922266139656E-2</v>
      </c>
    </row>
    <row r="36" spans="2:20" ht="22.2" customHeight="1" x14ac:dyDescent="0.3">
      <c r="B36" s="16" t="s">
        <v>31</v>
      </c>
      <c r="C36" s="49">
        <v>34</v>
      </c>
      <c r="D36" s="50">
        <v>1.1988716502115656E-2</v>
      </c>
      <c r="E36" s="49">
        <v>24</v>
      </c>
      <c r="F36" s="50">
        <v>1.3777267508610792E-2</v>
      </c>
      <c r="G36" s="49">
        <v>23</v>
      </c>
      <c r="H36" s="50">
        <v>1.842948717948718E-2</v>
      </c>
      <c r="I36" s="49">
        <v>20</v>
      </c>
      <c r="J36" s="50">
        <v>1.6764459346186086E-2</v>
      </c>
      <c r="K36" s="49">
        <v>14</v>
      </c>
      <c r="L36" s="50">
        <v>1.7262638717632551E-2</v>
      </c>
      <c r="M36" s="49">
        <v>14</v>
      </c>
      <c r="N36" s="50">
        <v>1.1884550084889643E-2</v>
      </c>
      <c r="O36" s="49">
        <v>9</v>
      </c>
      <c r="P36" s="50">
        <v>1.9271948608137045E-2</v>
      </c>
      <c r="Q36" s="49">
        <v>10</v>
      </c>
      <c r="R36" s="50">
        <v>2.5510204081632654E-2</v>
      </c>
      <c r="S36" s="49">
        <v>148</v>
      </c>
      <c r="T36" s="50">
        <v>1.4999493260362826E-2</v>
      </c>
    </row>
    <row r="37" spans="2:20" ht="22.2" customHeight="1" x14ac:dyDescent="0.3">
      <c r="B37" s="16" t="s">
        <v>32</v>
      </c>
      <c r="C37" s="49">
        <v>16</v>
      </c>
      <c r="D37" s="50">
        <v>5.6417489421720732E-3</v>
      </c>
      <c r="E37" s="49">
        <v>12</v>
      </c>
      <c r="F37" s="50">
        <v>6.8886337543053958E-3</v>
      </c>
      <c r="G37" s="49">
        <v>8</v>
      </c>
      <c r="H37" s="50">
        <v>6.41025641025641E-3</v>
      </c>
      <c r="I37" s="49">
        <v>6</v>
      </c>
      <c r="J37" s="50">
        <v>5.0293378038558257E-3</v>
      </c>
      <c r="K37" s="49">
        <v>7</v>
      </c>
      <c r="L37" s="50">
        <v>8.6313193588162754E-3</v>
      </c>
      <c r="M37" s="49">
        <v>6</v>
      </c>
      <c r="N37" s="50">
        <v>5.0933786078098476E-3</v>
      </c>
      <c r="O37" s="49">
        <v>4</v>
      </c>
      <c r="P37" s="50">
        <v>8.5653104925053538E-3</v>
      </c>
      <c r="Q37" s="49">
        <v>6</v>
      </c>
      <c r="R37" s="50">
        <v>1.5306122448979591E-2</v>
      </c>
      <c r="S37" s="49">
        <v>65</v>
      </c>
      <c r="T37" s="50">
        <v>6.587615283267457E-3</v>
      </c>
    </row>
    <row r="38" spans="2:20" ht="22.2" customHeight="1" x14ac:dyDescent="0.3">
      <c r="B38" s="16" t="s">
        <v>33</v>
      </c>
      <c r="C38" s="49">
        <v>107</v>
      </c>
      <c r="D38" s="50">
        <v>3.7729196050775737E-2</v>
      </c>
      <c r="E38" s="49">
        <v>65</v>
      </c>
      <c r="F38" s="50">
        <v>3.7313432835820892E-2</v>
      </c>
      <c r="G38" s="49">
        <v>44</v>
      </c>
      <c r="H38" s="50">
        <v>3.5256410256410256E-2</v>
      </c>
      <c r="I38" s="49">
        <v>46</v>
      </c>
      <c r="J38" s="50">
        <v>3.8558256496227995E-2</v>
      </c>
      <c r="K38" s="49">
        <v>37</v>
      </c>
      <c r="L38" s="50">
        <v>4.562268803945746E-2</v>
      </c>
      <c r="M38" s="49">
        <v>46</v>
      </c>
      <c r="N38" s="50">
        <v>3.9049235993208829E-2</v>
      </c>
      <c r="O38" s="49">
        <v>15</v>
      </c>
      <c r="P38" s="50">
        <v>3.2119914346895075E-2</v>
      </c>
      <c r="Q38" s="49">
        <v>14</v>
      </c>
      <c r="R38" s="50">
        <v>3.5714285714285712E-2</v>
      </c>
      <c r="S38" s="49">
        <v>374</v>
      </c>
      <c r="T38" s="50">
        <v>3.79041248606466E-2</v>
      </c>
    </row>
    <row r="39" spans="2:20" ht="22.2" customHeight="1" x14ac:dyDescent="0.3">
      <c r="B39" s="16" t="s">
        <v>34</v>
      </c>
      <c r="C39" s="49">
        <v>43</v>
      </c>
      <c r="D39" s="50">
        <v>1.5162200282087448E-2</v>
      </c>
      <c r="E39" s="49">
        <v>21</v>
      </c>
      <c r="F39" s="50">
        <v>1.2055109070034443E-2</v>
      </c>
      <c r="G39" s="49">
        <v>22</v>
      </c>
      <c r="H39" s="50">
        <v>1.7628205128205128E-2</v>
      </c>
      <c r="I39" s="49">
        <v>16</v>
      </c>
      <c r="J39" s="50">
        <v>1.3411567476948869E-2</v>
      </c>
      <c r="K39" s="49">
        <v>14</v>
      </c>
      <c r="L39" s="50">
        <v>1.7262638717632551E-2</v>
      </c>
      <c r="M39" s="49">
        <v>24</v>
      </c>
      <c r="N39" s="50">
        <v>2.037351443123939E-2</v>
      </c>
      <c r="O39" s="49">
        <v>5</v>
      </c>
      <c r="P39" s="50">
        <v>1.0706638115631691E-2</v>
      </c>
      <c r="Q39" s="49">
        <v>5</v>
      </c>
      <c r="R39" s="50">
        <v>1.2755102040816327E-2</v>
      </c>
      <c r="S39" s="49">
        <v>150</v>
      </c>
      <c r="T39" s="50">
        <v>1.5202189115232594E-2</v>
      </c>
    </row>
    <row r="40" spans="2:20" ht="22.2" customHeight="1" x14ac:dyDescent="0.3">
      <c r="B40" s="16" t="s">
        <v>35</v>
      </c>
      <c r="C40" s="49">
        <v>38</v>
      </c>
      <c r="D40" s="50">
        <v>1.3399153737658674E-2</v>
      </c>
      <c r="E40" s="49">
        <v>18</v>
      </c>
      <c r="F40" s="50">
        <v>1.0332950631458095E-2</v>
      </c>
      <c r="G40" s="49">
        <v>26</v>
      </c>
      <c r="H40" s="50">
        <v>2.0833333333333332E-2</v>
      </c>
      <c r="I40" s="49">
        <v>16</v>
      </c>
      <c r="J40" s="50">
        <v>1.3411567476948869E-2</v>
      </c>
      <c r="K40" s="49">
        <v>18</v>
      </c>
      <c r="L40" s="50">
        <v>2.2194821208384709E-2</v>
      </c>
      <c r="M40" s="49">
        <v>18</v>
      </c>
      <c r="N40" s="50">
        <v>1.5280135823429542E-2</v>
      </c>
      <c r="O40" s="49">
        <v>6</v>
      </c>
      <c r="P40" s="50">
        <v>1.284796573875803E-2</v>
      </c>
      <c r="Q40" s="49">
        <v>5</v>
      </c>
      <c r="R40" s="50">
        <v>1.2755102040816327E-2</v>
      </c>
      <c r="S40" s="49">
        <v>145</v>
      </c>
      <c r="T40" s="50">
        <v>1.4695449478058174E-2</v>
      </c>
    </row>
    <row r="41" spans="2:20" ht="22.2" customHeight="1" x14ac:dyDescent="0.3">
      <c r="B41" s="16" t="s">
        <v>36</v>
      </c>
      <c r="C41" s="49">
        <v>2</v>
      </c>
      <c r="D41" s="50">
        <v>7.0521861777150916E-4</v>
      </c>
      <c r="E41" s="49">
        <v>4</v>
      </c>
      <c r="F41" s="50">
        <v>2.2962112514351321E-3</v>
      </c>
      <c r="G41" s="49">
        <v>4</v>
      </c>
      <c r="H41" s="50">
        <v>3.205128205128205E-3</v>
      </c>
      <c r="I41" s="49">
        <v>1</v>
      </c>
      <c r="J41" s="50">
        <v>8.3822296730930428E-4</v>
      </c>
      <c r="K41" s="49">
        <v>1</v>
      </c>
      <c r="L41" s="50">
        <v>1.2330456226880395E-3</v>
      </c>
      <c r="M41" s="49">
        <v>2</v>
      </c>
      <c r="N41" s="50">
        <v>1.697792869269949E-3</v>
      </c>
      <c r="O41" s="49">
        <v>0</v>
      </c>
      <c r="P41" s="50">
        <v>0</v>
      </c>
      <c r="Q41" s="49">
        <v>0</v>
      </c>
      <c r="R41" s="50">
        <v>0</v>
      </c>
      <c r="S41" s="49">
        <v>14</v>
      </c>
      <c r="T41" s="50">
        <v>1.4188709840883755E-3</v>
      </c>
    </row>
    <row r="42" spans="2:20" ht="22.2" customHeight="1" x14ac:dyDescent="0.3">
      <c r="B42" s="16" t="s">
        <v>37</v>
      </c>
      <c r="C42" s="49">
        <v>4</v>
      </c>
      <c r="D42" s="50">
        <v>1.4104372355430183E-3</v>
      </c>
      <c r="E42" s="49">
        <v>2</v>
      </c>
      <c r="F42" s="50">
        <v>1.148105625717566E-3</v>
      </c>
      <c r="G42" s="49">
        <v>1</v>
      </c>
      <c r="H42" s="50">
        <v>8.0128205128205125E-4</v>
      </c>
      <c r="I42" s="49">
        <v>1</v>
      </c>
      <c r="J42" s="50">
        <v>8.3822296730930428E-4</v>
      </c>
      <c r="K42" s="49">
        <v>1</v>
      </c>
      <c r="L42" s="50">
        <v>1.2330456226880395E-3</v>
      </c>
      <c r="M42" s="49">
        <v>0</v>
      </c>
      <c r="N42" s="50">
        <v>0</v>
      </c>
      <c r="O42" s="49">
        <v>1</v>
      </c>
      <c r="P42" s="50">
        <v>2.1413276231263384E-3</v>
      </c>
      <c r="Q42" s="49">
        <v>0</v>
      </c>
      <c r="R42" s="50">
        <v>0</v>
      </c>
      <c r="S42" s="49">
        <v>10</v>
      </c>
      <c r="T42" s="50">
        <v>1.0134792743488395E-3</v>
      </c>
    </row>
    <row r="43" spans="2:20" ht="22.2" customHeight="1" x14ac:dyDescent="0.3">
      <c r="B43" s="16" t="s">
        <v>38</v>
      </c>
      <c r="C43" s="49">
        <v>9</v>
      </c>
      <c r="D43" s="50">
        <v>3.1734837799717911E-3</v>
      </c>
      <c r="E43" s="49">
        <v>4</v>
      </c>
      <c r="F43" s="50">
        <v>2.2962112514351321E-3</v>
      </c>
      <c r="G43" s="49">
        <v>1</v>
      </c>
      <c r="H43" s="50">
        <v>8.0128205128205125E-4</v>
      </c>
      <c r="I43" s="49">
        <v>2</v>
      </c>
      <c r="J43" s="50">
        <v>1.6764459346186086E-3</v>
      </c>
      <c r="K43" s="49">
        <v>4</v>
      </c>
      <c r="L43" s="50">
        <v>4.9321824907521579E-3</v>
      </c>
      <c r="M43" s="49">
        <v>9</v>
      </c>
      <c r="N43" s="50">
        <v>7.6400679117147709E-3</v>
      </c>
      <c r="O43" s="49">
        <v>3</v>
      </c>
      <c r="P43" s="50">
        <v>6.4239828693790149E-3</v>
      </c>
      <c r="Q43" s="49">
        <v>0</v>
      </c>
      <c r="R43" s="50">
        <v>0</v>
      </c>
      <c r="S43" s="49">
        <v>32</v>
      </c>
      <c r="T43" s="50">
        <v>3.2431336779162865E-3</v>
      </c>
    </row>
    <row r="44" spans="2:20" ht="22.2" customHeight="1" x14ac:dyDescent="0.3">
      <c r="B44" s="16" t="s">
        <v>39</v>
      </c>
      <c r="C44" s="49">
        <v>5</v>
      </c>
      <c r="D44" s="50">
        <v>1.763046544428773E-3</v>
      </c>
      <c r="E44" s="49">
        <v>2</v>
      </c>
      <c r="F44" s="50">
        <v>1.148105625717566E-3</v>
      </c>
      <c r="G44" s="49">
        <v>4</v>
      </c>
      <c r="H44" s="50">
        <v>3.205128205128205E-3</v>
      </c>
      <c r="I44" s="49">
        <v>6</v>
      </c>
      <c r="J44" s="50">
        <v>5.0293378038558257E-3</v>
      </c>
      <c r="K44" s="49">
        <v>0</v>
      </c>
      <c r="L44" s="50">
        <v>0</v>
      </c>
      <c r="M44" s="49">
        <v>4</v>
      </c>
      <c r="N44" s="50">
        <v>3.3955857385398981E-3</v>
      </c>
      <c r="O44" s="49">
        <v>1</v>
      </c>
      <c r="P44" s="50">
        <v>2.1413276231263384E-3</v>
      </c>
      <c r="Q44" s="49">
        <v>3</v>
      </c>
      <c r="R44" s="50">
        <v>7.6530612244897957E-3</v>
      </c>
      <c r="S44" s="49">
        <v>25</v>
      </c>
      <c r="T44" s="50">
        <v>2.533698185872099E-3</v>
      </c>
    </row>
    <row r="45" spans="2:20" ht="22.2" customHeight="1" x14ac:dyDescent="0.3">
      <c r="B45" s="16" t="s">
        <v>40</v>
      </c>
      <c r="C45" s="49">
        <v>4</v>
      </c>
      <c r="D45" s="50">
        <v>1.4104372355430183E-3</v>
      </c>
      <c r="E45" s="49">
        <v>3</v>
      </c>
      <c r="F45" s="50">
        <v>1.722158438576349E-3</v>
      </c>
      <c r="G45" s="49">
        <v>0</v>
      </c>
      <c r="H45" s="50">
        <v>0</v>
      </c>
      <c r="I45" s="49">
        <v>0</v>
      </c>
      <c r="J45" s="50">
        <v>0</v>
      </c>
      <c r="K45" s="49">
        <v>3</v>
      </c>
      <c r="L45" s="50">
        <v>3.6991368680641184E-3</v>
      </c>
      <c r="M45" s="49">
        <v>0</v>
      </c>
      <c r="N45" s="50">
        <v>0</v>
      </c>
      <c r="O45" s="49">
        <v>0</v>
      </c>
      <c r="P45" s="50">
        <v>0</v>
      </c>
      <c r="Q45" s="49">
        <v>1</v>
      </c>
      <c r="R45" s="50">
        <v>2.5510204081632651E-3</v>
      </c>
      <c r="S45" s="49">
        <v>11</v>
      </c>
      <c r="T45" s="50">
        <v>1.1148272017837235E-3</v>
      </c>
    </row>
    <row r="46" spans="2:20" ht="22.2" customHeight="1" x14ac:dyDescent="0.3">
      <c r="B46" s="16" t="s">
        <v>41</v>
      </c>
      <c r="C46" s="49">
        <v>15</v>
      </c>
      <c r="D46" s="50">
        <v>5.2891396332863183E-3</v>
      </c>
      <c r="E46" s="49">
        <v>8</v>
      </c>
      <c r="F46" s="50">
        <v>4.5924225028702642E-3</v>
      </c>
      <c r="G46" s="49">
        <v>9</v>
      </c>
      <c r="H46" s="50">
        <v>7.2115384615384619E-3</v>
      </c>
      <c r="I46" s="49">
        <v>10</v>
      </c>
      <c r="J46" s="50">
        <v>8.3822296730930428E-3</v>
      </c>
      <c r="K46" s="49">
        <v>5</v>
      </c>
      <c r="L46" s="50">
        <v>6.1652281134401974E-3</v>
      </c>
      <c r="M46" s="49">
        <v>11</v>
      </c>
      <c r="N46" s="50">
        <v>9.3378607809847195E-3</v>
      </c>
      <c r="O46" s="49">
        <v>0</v>
      </c>
      <c r="P46" s="50">
        <v>0</v>
      </c>
      <c r="Q46" s="49">
        <v>5</v>
      </c>
      <c r="R46" s="50">
        <v>1.2755102040816327E-2</v>
      </c>
      <c r="S46" s="49">
        <v>63</v>
      </c>
      <c r="T46" s="50">
        <v>6.384919428397689E-3</v>
      </c>
    </row>
    <row r="47" spans="2:20" ht="22.2" customHeight="1" x14ac:dyDescent="0.3">
      <c r="B47" s="16" t="s">
        <v>42</v>
      </c>
      <c r="C47" s="49">
        <v>48</v>
      </c>
      <c r="D47" s="50">
        <v>1.6925246826516221E-2</v>
      </c>
      <c r="E47" s="49">
        <v>39</v>
      </c>
      <c r="F47" s="50">
        <v>2.2388059701492536E-2</v>
      </c>
      <c r="G47" s="49">
        <v>31</v>
      </c>
      <c r="H47" s="50">
        <v>2.4839743589743588E-2</v>
      </c>
      <c r="I47" s="49">
        <v>40</v>
      </c>
      <c r="J47" s="50">
        <v>3.3528918692372171E-2</v>
      </c>
      <c r="K47" s="49">
        <v>17</v>
      </c>
      <c r="L47" s="50">
        <v>2.096177558569667E-2</v>
      </c>
      <c r="M47" s="49">
        <v>39</v>
      </c>
      <c r="N47" s="50">
        <v>3.3106960950764007E-2</v>
      </c>
      <c r="O47" s="49">
        <v>11</v>
      </c>
      <c r="P47" s="50">
        <v>2.3554603854389723E-2</v>
      </c>
      <c r="Q47" s="49">
        <v>14</v>
      </c>
      <c r="R47" s="50">
        <v>3.5714285714285712E-2</v>
      </c>
      <c r="S47" s="49">
        <v>239</v>
      </c>
      <c r="T47" s="50">
        <v>2.4222154656937264E-2</v>
      </c>
    </row>
    <row r="48" spans="2:20" ht="22.2" customHeight="1" x14ac:dyDescent="0.3">
      <c r="B48" s="16" t="s">
        <v>43</v>
      </c>
      <c r="C48" s="49">
        <v>4</v>
      </c>
      <c r="D48" s="50">
        <v>1.4104372355430183E-3</v>
      </c>
      <c r="E48" s="49">
        <v>8</v>
      </c>
      <c r="F48" s="50">
        <v>4.5924225028702642E-3</v>
      </c>
      <c r="G48" s="49">
        <v>9</v>
      </c>
      <c r="H48" s="50">
        <v>7.2115384615384619E-3</v>
      </c>
      <c r="I48" s="49">
        <v>4</v>
      </c>
      <c r="J48" s="50">
        <v>3.3528918692372171E-3</v>
      </c>
      <c r="K48" s="49">
        <v>5</v>
      </c>
      <c r="L48" s="50">
        <v>6.1652281134401974E-3</v>
      </c>
      <c r="M48" s="49">
        <v>12</v>
      </c>
      <c r="N48" s="50">
        <v>1.0186757215619695E-2</v>
      </c>
      <c r="O48" s="49">
        <v>6</v>
      </c>
      <c r="P48" s="50">
        <v>1.284796573875803E-2</v>
      </c>
      <c r="Q48" s="49">
        <v>5</v>
      </c>
      <c r="R48" s="50">
        <v>1.2755102040816327E-2</v>
      </c>
      <c r="S48" s="49">
        <v>53</v>
      </c>
      <c r="T48" s="50">
        <v>5.37144015404885E-3</v>
      </c>
    </row>
    <row r="49" spans="2:20" ht="22.2" customHeight="1" x14ac:dyDescent="0.3">
      <c r="B49" s="16" t="s">
        <v>44</v>
      </c>
      <c r="C49" s="49">
        <v>70</v>
      </c>
      <c r="D49" s="50">
        <v>2.4682651622002821E-2</v>
      </c>
      <c r="E49" s="49">
        <v>28</v>
      </c>
      <c r="F49" s="50">
        <v>1.6073478760045924E-2</v>
      </c>
      <c r="G49" s="49">
        <v>23</v>
      </c>
      <c r="H49" s="50">
        <v>1.842948717948718E-2</v>
      </c>
      <c r="I49" s="49">
        <v>18</v>
      </c>
      <c r="J49" s="50">
        <v>1.5088013411567477E-2</v>
      </c>
      <c r="K49" s="49">
        <v>11</v>
      </c>
      <c r="L49" s="50">
        <v>1.3563501849568433E-2</v>
      </c>
      <c r="M49" s="49">
        <v>23</v>
      </c>
      <c r="N49" s="50">
        <v>1.9524617996604415E-2</v>
      </c>
      <c r="O49" s="49">
        <v>7</v>
      </c>
      <c r="P49" s="50">
        <v>1.4989293361884369E-2</v>
      </c>
      <c r="Q49" s="49">
        <v>4</v>
      </c>
      <c r="R49" s="50">
        <v>1.020408163265306E-2</v>
      </c>
      <c r="S49" s="49">
        <v>184</v>
      </c>
      <c r="T49" s="50">
        <v>1.8648018648018648E-2</v>
      </c>
    </row>
    <row r="50" spans="2:20" ht="22.2" customHeight="1" x14ac:dyDescent="0.3">
      <c r="B50" s="16" t="s">
        <v>45</v>
      </c>
      <c r="C50" s="49">
        <v>62</v>
      </c>
      <c r="D50" s="50">
        <v>2.1861777150916785E-2</v>
      </c>
      <c r="E50" s="49">
        <v>56</v>
      </c>
      <c r="F50" s="50">
        <v>3.2146957520091848E-2</v>
      </c>
      <c r="G50" s="49">
        <v>46</v>
      </c>
      <c r="H50" s="50">
        <v>3.685897435897436E-2</v>
      </c>
      <c r="I50" s="49">
        <v>53</v>
      </c>
      <c r="J50" s="50">
        <v>4.4425817267393128E-2</v>
      </c>
      <c r="K50" s="49">
        <v>29</v>
      </c>
      <c r="L50" s="50">
        <v>3.5758323057953144E-2</v>
      </c>
      <c r="M50" s="49">
        <v>29</v>
      </c>
      <c r="N50" s="50">
        <v>2.4617996604414261E-2</v>
      </c>
      <c r="O50" s="49">
        <v>13</v>
      </c>
      <c r="P50" s="50">
        <v>2.7837259100642397E-2</v>
      </c>
      <c r="Q50" s="49">
        <v>15</v>
      </c>
      <c r="R50" s="50">
        <v>3.826530612244898E-2</v>
      </c>
      <c r="S50" s="49">
        <v>303</v>
      </c>
      <c r="T50" s="50">
        <v>3.070842201276984E-2</v>
      </c>
    </row>
    <row r="51" spans="2:20" ht="22.2" customHeight="1" thickBot="1" x14ac:dyDescent="0.35">
      <c r="B51" s="16" t="s">
        <v>46</v>
      </c>
      <c r="C51" s="49">
        <v>2</v>
      </c>
      <c r="D51" s="50">
        <v>7.0521861777150916E-4</v>
      </c>
      <c r="E51" s="49">
        <v>6</v>
      </c>
      <c r="F51" s="50">
        <v>3.4443168771526979E-3</v>
      </c>
      <c r="G51" s="49">
        <v>1</v>
      </c>
      <c r="H51" s="50">
        <v>8.0128205128205125E-4</v>
      </c>
      <c r="I51" s="49">
        <v>3</v>
      </c>
      <c r="J51" s="50">
        <v>2.5146689019279128E-3</v>
      </c>
      <c r="K51" s="49">
        <v>7</v>
      </c>
      <c r="L51" s="50">
        <v>8.6313193588162754E-3</v>
      </c>
      <c r="M51" s="49">
        <v>1</v>
      </c>
      <c r="N51" s="50">
        <v>8.4889643463497452E-4</v>
      </c>
      <c r="O51" s="49">
        <v>1</v>
      </c>
      <c r="P51" s="50">
        <v>2.1413276231263384E-3</v>
      </c>
      <c r="Q51" s="49">
        <v>1</v>
      </c>
      <c r="R51" s="50">
        <v>2.5510204081632651E-3</v>
      </c>
      <c r="S51" s="49">
        <v>22</v>
      </c>
      <c r="T51" s="50">
        <v>2.229654403567447E-3</v>
      </c>
    </row>
    <row r="52" spans="2:20" ht="22.2" customHeight="1" thickTop="1" thickBot="1" x14ac:dyDescent="0.35">
      <c r="B52" s="17" t="s">
        <v>48</v>
      </c>
      <c r="C52" s="101">
        <v>2836</v>
      </c>
      <c r="D52" s="102">
        <v>1.0000000000000002</v>
      </c>
      <c r="E52" s="101">
        <v>1742</v>
      </c>
      <c r="F52" s="102">
        <v>0.99999999999999978</v>
      </c>
      <c r="G52" s="101">
        <v>1248</v>
      </c>
      <c r="H52" s="102">
        <v>0.99999999999999989</v>
      </c>
      <c r="I52" s="101">
        <v>1193</v>
      </c>
      <c r="J52" s="102">
        <v>0.99999999999999978</v>
      </c>
      <c r="K52" s="101">
        <v>811</v>
      </c>
      <c r="L52" s="102">
        <v>0.99999999999999956</v>
      </c>
      <c r="M52" s="101">
        <v>1178</v>
      </c>
      <c r="N52" s="102">
        <v>1.0000000000000002</v>
      </c>
      <c r="O52" s="101">
        <v>467</v>
      </c>
      <c r="P52" s="102">
        <v>1</v>
      </c>
      <c r="Q52" s="101">
        <v>392</v>
      </c>
      <c r="R52" s="102">
        <v>0.99999999999999978</v>
      </c>
      <c r="S52" s="101">
        <v>9867</v>
      </c>
      <c r="T52" s="102">
        <v>1</v>
      </c>
    </row>
    <row r="53" spans="2:20" ht="15" thickTop="1" x14ac:dyDescent="0.3"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</row>
    <row r="54" spans="2:20" x14ac:dyDescent="0.3"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8"/>
      <c r="T54" s="13"/>
    </row>
    <row r="55" spans="2:20" x14ac:dyDescent="0.3"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8"/>
      <c r="T55" s="13"/>
    </row>
    <row r="56" spans="2:20" x14ac:dyDescent="0.3"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2:20" x14ac:dyDescent="0.3"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</row>
    <row r="58" spans="2:20" x14ac:dyDescent="0.3"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</row>
    <row r="59" spans="2:20" x14ac:dyDescent="0.3"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</row>
    <row r="60" spans="2:20" x14ac:dyDescent="0.3"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2:20" x14ac:dyDescent="0.3"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2:20" x14ac:dyDescent="0.3"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</row>
    <row r="63" spans="2:20" x14ac:dyDescent="0.3"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  <row r="64" spans="2:20" x14ac:dyDescent="0.3"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</row>
    <row r="65" spans="2:20" x14ac:dyDescent="0.3"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</row>
    <row r="66" spans="2:20" x14ac:dyDescent="0.3"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</row>
    <row r="67" spans="2:20" x14ac:dyDescent="0.3"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</row>
    <row r="68" spans="2:20" x14ac:dyDescent="0.3"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</row>
    <row r="69" spans="2:20" x14ac:dyDescent="0.3"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</row>
    <row r="70" spans="2:20" x14ac:dyDescent="0.3"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</row>
    <row r="71" spans="2:20" x14ac:dyDescent="0.3"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</row>
    <row r="72" spans="2:20" x14ac:dyDescent="0.3"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</row>
    <row r="73" spans="2:20" x14ac:dyDescent="0.3"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</row>
    <row r="74" spans="2:20" x14ac:dyDescent="0.3"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</row>
    <row r="75" spans="2:20" x14ac:dyDescent="0.3"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2:20" x14ac:dyDescent="0.3"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</row>
    <row r="77" spans="2:20" x14ac:dyDescent="0.3"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</row>
    <row r="78" spans="2:20" x14ac:dyDescent="0.3"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</row>
    <row r="79" spans="2:20" x14ac:dyDescent="0.3"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</row>
    <row r="80" spans="2:20" x14ac:dyDescent="0.3"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</row>
    <row r="81" spans="2:20" x14ac:dyDescent="0.3"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</row>
    <row r="82" spans="2:20" x14ac:dyDescent="0.3"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</row>
    <row r="83" spans="2:20" x14ac:dyDescent="0.3"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</row>
    <row r="84" spans="2:20" x14ac:dyDescent="0.3"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</row>
    <row r="85" spans="2:20" x14ac:dyDescent="0.3"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</row>
    <row r="86" spans="2:20" x14ac:dyDescent="0.3"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</row>
    <row r="87" spans="2:20" x14ac:dyDescent="0.3"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</row>
    <row r="88" spans="2:20" x14ac:dyDescent="0.3"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</row>
    <row r="89" spans="2:20" x14ac:dyDescent="0.3"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</row>
    <row r="90" spans="2:20" x14ac:dyDescent="0.3"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</row>
    <row r="91" spans="2:20" x14ac:dyDescent="0.3"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</row>
    <row r="92" spans="2:20" x14ac:dyDescent="0.3"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</row>
    <row r="93" spans="2:20" x14ac:dyDescent="0.3"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</row>
    <row r="94" spans="2:20" x14ac:dyDescent="0.3"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</row>
    <row r="95" spans="2:20" x14ac:dyDescent="0.3"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</row>
    <row r="96" spans="2:20" x14ac:dyDescent="0.3"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</row>
    <row r="97" spans="2:20" x14ac:dyDescent="0.3"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</row>
    <row r="98" spans="2:20" x14ac:dyDescent="0.3"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</row>
    <row r="99" spans="2:20" x14ac:dyDescent="0.3"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</row>
    <row r="100" spans="2:20" x14ac:dyDescent="0.3"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</row>
    <row r="101" spans="2:20" x14ac:dyDescent="0.3"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</row>
    <row r="102" spans="2:20" x14ac:dyDescent="0.3"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</row>
    <row r="103" spans="2:20" x14ac:dyDescent="0.3"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</row>
    <row r="104" spans="2:20" x14ac:dyDescent="0.3"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</row>
    <row r="105" spans="2:20" x14ac:dyDescent="0.3"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</row>
    <row r="106" spans="2:20" x14ac:dyDescent="0.3"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</row>
    <row r="107" spans="2:20" x14ac:dyDescent="0.3"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</row>
    <row r="108" spans="2:20" x14ac:dyDescent="0.3"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</row>
    <row r="109" spans="2:20" x14ac:dyDescent="0.3"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</row>
    <row r="110" spans="2:20" x14ac:dyDescent="0.3"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</row>
    <row r="111" spans="2:20" x14ac:dyDescent="0.3"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</row>
    <row r="112" spans="2:20" x14ac:dyDescent="0.3"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</row>
    <row r="113" spans="2:20" x14ac:dyDescent="0.3"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</row>
    <row r="114" spans="2:20" x14ac:dyDescent="0.3"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</row>
    <row r="115" spans="2:20" x14ac:dyDescent="0.3"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</row>
    <row r="116" spans="2:20" x14ac:dyDescent="0.3"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</row>
    <row r="117" spans="2:20" x14ac:dyDescent="0.3"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</row>
    <row r="118" spans="2:20" x14ac:dyDescent="0.3"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</row>
    <row r="119" spans="2:20" x14ac:dyDescent="0.3"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</row>
    <row r="120" spans="2:20" x14ac:dyDescent="0.3"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</row>
    <row r="121" spans="2:20" x14ac:dyDescent="0.3"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</row>
    <row r="122" spans="2:20" x14ac:dyDescent="0.3"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</row>
    <row r="123" spans="2:20" x14ac:dyDescent="0.3"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</row>
    <row r="124" spans="2:20" x14ac:dyDescent="0.3"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</row>
    <row r="125" spans="2:20" x14ac:dyDescent="0.3"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</row>
    <row r="126" spans="2:20" x14ac:dyDescent="0.3"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</row>
    <row r="127" spans="2:20" x14ac:dyDescent="0.3"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</row>
    <row r="128" spans="2:20" x14ac:dyDescent="0.3"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</row>
    <row r="129" spans="2:20" x14ac:dyDescent="0.3"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</row>
    <row r="130" spans="2:20" x14ac:dyDescent="0.3"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</row>
    <row r="131" spans="2:20" x14ac:dyDescent="0.3"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</row>
    <row r="132" spans="2:20" x14ac:dyDescent="0.3"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</row>
    <row r="133" spans="2:20" x14ac:dyDescent="0.3"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</row>
    <row r="134" spans="2:20" x14ac:dyDescent="0.3"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</row>
    <row r="135" spans="2:20" x14ac:dyDescent="0.3"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</row>
    <row r="136" spans="2:20" x14ac:dyDescent="0.3"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</row>
    <row r="137" spans="2:20" x14ac:dyDescent="0.3"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</row>
    <row r="138" spans="2:20" x14ac:dyDescent="0.3"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</row>
    <row r="139" spans="2:20" x14ac:dyDescent="0.3"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</row>
    <row r="140" spans="2:20" x14ac:dyDescent="0.3"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</row>
    <row r="141" spans="2:20" x14ac:dyDescent="0.3"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</row>
    <row r="142" spans="2:20" x14ac:dyDescent="0.3"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</row>
    <row r="143" spans="2:20" x14ac:dyDescent="0.3"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2:20" x14ac:dyDescent="0.3"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</row>
    <row r="145" spans="2:20" x14ac:dyDescent="0.3"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</row>
    <row r="146" spans="2:20" x14ac:dyDescent="0.3"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</row>
    <row r="147" spans="2:20" x14ac:dyDescent="0.3"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</row>
    <row r="148" spans="2:20" x14ac:dyDescent="0.3"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</row>
    <row r="149" spans="2:20" x14ac:dyDescent="0.3"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</row>
    <row r="150" spans="2:20" x14ac:dyDescent="0.3"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</row>
    <row r="151" spans="2:20" x14ac:dyDescent="0.3"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</row>
    <row r="152" spans="2:20" x14ac:dyDescent="0.3"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</row>
    <row r="153" spans="2:20" x14ac:dyDescent="0.3"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</row>
    <row r="154" spans="2:20" x14ac:dyDescent="0.3"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</row>
    <row r="155" spans="2:20" x14ac:dyDescent="0.3"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</row>
    <row r="156" spans="2:20" x14ac:dyDescent="0.3"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</row>
    <row r="157" spans="2:20" x14ac:dyDescent="0.3"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</row>
    <row r="158" spans="2:20" x14ac:dyDescent="0.3"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</row>
    <row r="159" spans="2:20" x14ac:dyDescent="0.3"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</row>
    <row r="160" spans="2:20" x14ac:dyDescent="0.3"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</row>
    <row r="161" spans="2:20" x14ac:dyDescent="0.3"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</row>
    <row r="162" spans="2:20" x14ac:dyDescent="0.3"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</row>
    <row r="163" spans="2:20" x14ac:dyDescent="0.3"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</row>
    <row r="164" spans="2:20" x14ac:dyDescent="0.3"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</row>
    <row r="165" spans="2:20" x14ac:dyDescent="0.3"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</row>
    <row r="166" spans="2:20" x14ac:dyDescent="0.3"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</row>
    <row r="167" spans="2:20" x14ac:dyDescent="0.3"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</row>
    <row r="168" spans="2:20" x14ac:dyDescent="0.3"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</row>
    <row r="169" spans="2:20" x14ac:dyDescent="0.3"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</row>
    <row r="170" spans="2:20" x14ac:dyDescent="0.3"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</row>
    <row r="171" spans="2:20" x14ac:dyDescent="0.3"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</row>
    <row r="172" spans="2:20" x14ac:dyDescent="0.3"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</row>
    <row r="173" spans="2:20" x14ac:dyDescent="0.3"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</row>
    <row r="174" spans="2:20" x14ac:dyDescent="0.3"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</row>
    <row r="175" spans="2:20" x14ac:dyDescent="0.3"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</row>
    <row r="176" spans="2:20" x14ac:dyDescent="0.3"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</row>
    <row r="177" spans="2:20" x14ac:dyDescent="0.3"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</row>
    <row r="178" spans="2:20" x14ac:dyDescent="0.3"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</row>
    <row r="179" spans="2:20" x14ac:dyDescent="0.3"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</row>
    <row r="180" spans="2:20" x14ac:dyDescent="0.3"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</row>
    <row r="181" spans="2:20" x14ac:dyDescent="0.3"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</row>
    <row r="182" spans="2:20" x14ac:dyDescent="0.3"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</row>
    <row r="183" spans="2:20" x14ac:dyDescent="0.3"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</row>
    <row r="184" spans="2:20" x14ac:dyDescent="0.3"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</row>
    <row r="185" spans="2:20" x14ac:dyDescent="0.3"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</row>
    <row r="186" spans="2:20" x14ac:dyDescent="0.3"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</row>
    <row r="187" spans="2:20" x14ac:dyDescent="0.3"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</row>
    <row r="188" spans="2:20" x14ac:dyDescent="0.3"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</row>
    <row r="189" spans="2:20" x14ac:dyDescent="0.3"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</row>
    <row r="190" spans="2:20" x14ac:dyDescent="0.3"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</row>
    <row r="191" spans="2:20" x14ac:dyDescent="0.3"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</row>
    <row r="192" spans="2:20" x14ac:dyDescent="0.3"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</row>
    <row r="193" spans="2:20" x14ac:dyDescent="0.3"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</row>
    <row r="194" spans="2:20" x14ac:dyDescent="0.3"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</row>
    <row r="195" spans="2:20" x14ac:dyDescent="0.3"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</row>
    <row r="196" spans="2:20" x14ac:dyDescent="0.3"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</row>
    <row r="197" spans="2:20" x14ac:dyDescent="0.3"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</row>
    <row r="198" spans="2:20" x14ac:dyDescent="0.3"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</row>
    <row r="199" spans="2:20" x14ac:dyDescent="0.3"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</row>
    <row r="200" spans="2:20" x14ac:dyDescent="0.3"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</row>
    <row r="201" spans="2:20" x14ac:dyDescent="0.3"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</row>
    <row r="202" spans="2:20" x14ac:dyDescent="0.3"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</row>
    <row r="203" spans="2:20" x14ac:dyDescent="0.3"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</row>
    <row r="204" spans="2:20" x14ac:dyDescent="0.3"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</row>
    <row r="205" spans="2:20" x14ac:dyDescent="0.3"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</row>
    <row r="206" spans="2:20" x14ac:dyDescent="0.3"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</row>
    <row r="207" spans="2:20" x14ac:dyDescent="0.3"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</row>
    <row r="208" spans="2:20" x14ac:dyDescent="0.3"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</row>
    <row r="209" spans="2:20" x14ac:dyDescent="0.3"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</row>
    <row r="210" spans="2:20" x14ac:dyDescent="0.3"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</row>
    <row r="211" spans="2:20" x14ac:dyDescent="0.3"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2:20" x14ac:dyDescent="0.3"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</row>
    <row r="213" spans="2:20" x14ac:dyDescent="0.3"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</row>
    <row r="214" spans="2:20" x14ac:dyDescent="0.3"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  <c r="T214" s="13"/>
    </row>
    <row r="215" spans="2:20" x14ac:dyDescent="0.3"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</row>
    <row r="216" spans="2:20" x14ac:dyDescent="0.3"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</row>
    <row r="217" spans="2:20" x14ac:dyDescent="0.3"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</row>
    <row r="218" spans="2:20" x14ac:dyDescent="0.3"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</row>
    <row r="219" spans="2:20" x14ac:dyDescent="0.3"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</row>
    <row r="220" spans="2:20" x14ac:dyDescent="0.3"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</row>
    <row r="221" spans="2:20" x14ac:dyDescent="0.3"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</row>
    <row r="222" spans="2:20" x14ac:dyDescent="0.3"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</row>
    <row r="223" spans="2:20" x14ac:dyDescent="0.3"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</row>
    <row r="224" spans="2:20" x14ac:dyDescent="0.3"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</row>
    <row r="225" spans="2:20" x14ac:dyDescent="0.3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</row>
    <row r="226" spans="2:20" x14ac:dyDescent="0.3"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</row>
    <row r="227" spans="2:20" x14ac:dyDescent="0.3"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</row>
    <row r="228" spans="2:20" x14ac:dyDescent="0.3"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</row>
    <row r="229" spans="2:20" x14ac:dyDescent="0.3"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</row>
    <row r="230" spans="2:20" x14ac:dyDescent="0.3"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</row>
    <row r="231" spans="2:20" x14ac:dyDescent="0.3"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</row>
    <row r="232" spans="2:20" x14ac:dyDescent="0.3"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</row>
    <row r="233" spans="2:20" x14ac:dyDescent="0.3"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</row>
    <row r="234" spans="2:20" x14ac:dyDescent="0.3"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</row>
    <row r="235" spans="2:20" x14ac:dyDescent="0.3"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  <c r="T235" s="13"/>
    </row>
    <row r="236" spans="2:20" x14ac:dyDescent="0.3"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</row>
    <row r="237" spans="2:20" x14ac:dyDescent="0.3"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</row>
    <row r="238" spans="2:20" x14ac:dyDescent="0.3"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  <c r="T238" s="13"/>
    </row>
    <row r="239" spans="2:20" x14ac:dyDescent="0.3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</row>
    <row r="240" spans="2:20" x14ac:dyDescent="0.3"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</row>
    <row r="241" spans="2:20" x14ac:dyDescent="0.3"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</row>
    <row r="242" spans="2:20" x14ac:dyDescent="0.3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  <c r="S242" s="13"/>
      <c r="T242" s="13"/>
    </row>
    <row r="243" spans="2:20" x14ac:dyDescent="0.3"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  <c r="T243" s="13"/>
    </row>
    <row r="244" spans="2:20" x14ac:dyDescent="0.3"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  <c r="T244" s="13"/>
    </row>
    <row r="245" spans="2:20" x14ac:dyDescent="0.3"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  <c r="T245" s="13"/>
    </row>
    <row r="246" spans="2:20" x14ac:dyDescent="0.3"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  <c r="T246" s="13"/>
    </row>
    <row r="247" spans="2:20" x14ac:dyDescent="0.3"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  <c r="T247" s="13"/>
    </row>
    <row r="248" spans="2:20" x14ac:dyDescent="0.3"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</row>
    <row r="249" spans="2:20" x14ac:dyDescent="0.3"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</row>
    <row r="250" spans="2:20" x14ac:dyDescent="0.3"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  <c r="T250" s="13"/>
    </row>
    <row r="251" spans="2:20" x14ac:dyDescent="0.3"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  <c r="T251" s="13"/>
    </row>
    <row r="252" spans="2:20" x14ac:dyDescent="0.3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  <c r="T252" s="13"/>
    </row>
    <row r="253" spans="2:20" x14ac:dyDescent="0.3"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  <c r="Q253" s="13"/>
      <c r="R253" s="13"/>
      <c r="S253" s="13"/>
      <c r="T253" s="13"/>
    </row>
    <row r="254" spans="2:20" x14ac:dyDescent="0.3"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  <c r="T254" s="13"/>
    </row>
    <row r="255" spans="2:20" x14ac:dyDescent="0.3"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  <c r="Q255" s="13"/>
      <c r="R255" s="13"/>
      <c r="S255" s="13"/>
      <c r="T255" s="13"/>
    </row>
    <row r="256" spans="2:20" x14ac:dyDescent="0.3"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3"/>
      <c r="T256" s="13"/>
    </row>
    <row r="257" spans="2:20" x14ac:dyDescent="0.3"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</row>
    <row r="258" spans="2:20" x14ac:dyDescent="0.3"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</row>
    <row r="259" spans="2:20" x14ac:dyDescent="0.3"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  <c r="T259" s="13"/>
    </row>
    <row r="260" spans="2:20" x14ac:dyDescent="0.3"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  <c r="T260" s="13"/>
    </row>
    <row r="261" spans="2:20" x14ac:dyDescent="0.3"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3"/>
      <c r="Q261" s="13"/>
      <c r="R261" s="13"/>
      <c r="S261" s="13"/>
      <c r="T261" s="13"/>
    </row>
    <row r="262" spans="2:20" x14ac:dyDescent="0.3"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  <c r="T262" s="13"/>
    </row>
    <row r="263" spans="2:20" x14ac:dyDescent="0.3"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3"/>
      <c r="T263" s="13"/>
    </row>
    <row r="264" spans="2:20" x14ac:dyDescent="0.3"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  <c r="T264" s="13"/>
    </row>
    <row r="265" spans="2:20" x14ac:dyDescent="0.3"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3"/>
      <c r="Q265" s="13"/>
      <c r="R265" s="13"/>
      <c r="S265" s="13"/>
      <c r="T265" s="13"/>
    </row>
    <row r="266" spans="2:20" x14ac:dyDescent="0.3"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</row>
    <row r="267" spans="2:20" x14ac:dyDescent="0.3"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  <c r="S267" s="13"/>
      <c r="T267" s="13"/>
    </row>
    <row r="268" spans="2:20" x14ac:dyDescent="0.3"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3"/>
      <c r="Q268" s="13"/>
      <c r="R268" s="13"/>
      <c r="S268" s="13"/>
      <c r="T268" s="13"/>
    </row>
    <row r="269" spans="2:20" x14ac:dyDescent="0.3"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</row>
    <row r="270" spans="2:20" x14ac:dyDescent="0.3"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3"/>
      <c r="T270" s="13"/>
    </row>
    <row r="271" spans="2:20" x14ac:dyDescent="0.3"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</row>
    <row r="272" spans="2:20" x14ac:dyDescent="0.3"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</row>
    <row r="273" spans="2:20" x14ac:dyDescent="0.3"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</row>
    <row r="274" spans="2:20" x14ac:dyDescent="0.3"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</row>
    <row r="275" spans="2:20" x14ac:dyDescent="0.3"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3"/>
      <c r="T275" s="13"/>
    </row>
    <row r="276" spans="2:20" x14ac:dyDescent="0.3"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3"/>
      <c r="T276" s="13"/>
    </row>
    <row r="277" spans="2:20" x14ac:dyDescent="0.3"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  <c r="Q277" s="13"/>
      <c r="R277" s="13"/>
      <c r="S277" s="13"/>
      <c r="T277" s="13"/>
    </row>
    <row r="278" spans="2:20" x14ac:dyDescent="0.3"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</row>
    <row r="279" spans="2:20" x14ac:dyDescent="0.3"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2:20" x14ac:dyDescent="0.3"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  <c r="T280" s="13"/>
    </row>
    <row r="281" spans="2:20" x14ac:dyDescent="0.3"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3"/>
      <c r="Q281" s="13"/>
      <c r="R281" s="13"/>
      <c r="S281" s="13"/>
      <c r="T281" s="13"/>
    </row>
    <row r="282" spans="2:20" x14ac:dyDescent="0.3"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  <c r="T282" s="13"/>
    </row>
    <row r="283" spans="2:20" x14ac:dyDescent="0.3"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  <c r="P283" s="13"/>
      <c r="Q283" s="13"/>
      <c r="R283" s="13"/>
      <c r="S283" s="13"/>
      <c r="T283" s="13"/>
    </row>
    <row r="284" spans="2:20" x14ac:dyDescent="0.3"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  <c r="M284" s="13"/>
      <c r="N284" s="13"/>
      <c r="O284" s="13"/>
      <c r="P284" s="13"/>
      <c r="Q284" s="13"/>
      <c r="R284" s="13"/>
      <c r="S284" s="13"/>
      <c r="T284" s="13"/>
    </row>
    <row r="285" spans="2:20" x14ac:dyDescent="0.3"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3"/>
      <c r="Q285" s="13"/>
      <c r="R285" s="13"/>
      <c r="S285" s="13"/>
      <c r="T285" s="13"/>
    </row>
    <row r="286" spans="2:20" x14ac:dyDescent="0.3"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  <c r="P286" s="13"/>
      <c r="Q286" s="13"/>
      <c r="R286" s="13"/>
      <c r="S286" s="13"/>
      <c r="T286" s="13"/>
    </row>
    <row r="287" spans="2:20" x14ac:dyDescent="0.3"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  <c r="T287" s="13"/>
    </row>
    <row r="288" spans="2:20" x14ac:dyDescent="0.3">
      <c r="B288" s="13"/>
      <c r="C288" s="13"/>
      <c r="D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  <c r="P288" s="13"/>
      <c r="Q288" s="13"/>
      <c r="R288" s="13"/>
      <c r="S288" s="13"/>
      <c r="T288" s="13"/>
    </row>
    <row r="289" spans="2:20" x14ac:dyDescent="0.3">
      <c r="B289" s="13"/>
      <c r="C289" s="13"/>
      <c r="D289" s="13"/>
      <c r="E289" s="13"/>
      <c r="F289" s="13"/>
      <c r="G289" s="13"/>
      <c r="H289" s="13"/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  <c r="T289" s="13"/>
    </row>
    <row r="290" spans="2:20" x14ac:dyDescent="0.3"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3"/>
      <c r="Q290" s="13"/>
      <c r="R290" s="13"/>
      <c r="S290" s="13"/>
      <c r="T290" s="13"/>
    </row>
    <row r="291" spans="2:20" x14ac:dyDescent="0.3">
      <c r="B291" s="13"/>
      <c r="C291" s="13"/>
      <c r="D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  <c r="P291" s="13"/>
      <c r="Q291" s="13"/>
      <c r="R291" s="13"/>
      <c r="S291" s="13"/>
      <c r="T291" s="13"/>
    </row>
    <row r="292" spans="2:20" x14ac:dyDescent="0.3">
      <c r="B292" s="13"/>
      <c r="C292" s="13"/>
      <c r="D292" s="13"/>
      <c r="E292" s="13"/>
      <c r="F292" s="13"/>
      <c r="G292" s="13"/>
      <c r="H292" s="13"/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3"/>
      <c r="T292" s="13"/>
    </row>
    <row r="293" spans="2:20" x14ac:dyDescent="0.3">
      <c r="B293" s="13"/>
      <c r="C293" s="13"/>
      <c r="D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  <c r="P293" s="13"/>
      <c r="Q293" s="13"/>
      <c r="R293" s="13"/>
      <c r="S293" s="13"/>
      <c r="T293" s="13"/>
    </row>
    <row r="294" spans="2:20" x14ac:dyDescent="0.3">
      <c r="B294" s="13"/>
      <c r="C294" s="13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</row>
    <row r="295" spans="2:20" x14ac:dyDescent="0.3">
      <c r="B295" s="13"/>
      <c r="C295" s="13"/>
      <c r="D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  <c r="P295" s="13"/>
      <c r="Q295" s="13"/>
      <c r="R295" s="13"/>
      <c r="S295" s="13"/>
      <c r="T295" s="13"/>
    </row>
    <row r="296" spans="2:20" x14ac:dyDescent="0.3"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</row>
    <row r="297" spans="2:20" x14ac:dyDescent="0.3"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</row>
    <row r="298" spans="2:20" x14ac:dyDescent="0.3"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3"/>
      <c r="T298" s="13"/>
    </row>
    <row r="299" spans="2:20" x14ac:dyDescent="0.3">
      <c r="B299" s="13"/>
      <c r="C299" s="13"/>
      <c r="D299" s="13"/>
      <c r="E299" s="13"/>
      <c r="F299" s="13"/>
      <c r="G299" s="13"/>
      <c r="H299" s="13"/>
      <c r="I299" s="13"/>
      <c r="J299" s="13"/>
      <c r="K299" s="13"/>
      <c r="L299" s="13"/>
      <c r="M299" s="13"/>
      <c r="N299" s="13"/>
      <c r="O299" s="13"/>
      <c r="P299" s="13"/>
      <c r="Q299" s="13"/>
      <c r="R299" s="13"/>
      <c r="S299" s="13"/>
      <c r="T299" s="13"/>
    </row>
    <row r="300" spans="2:20" x14ac:dyDescent="0.3">
      <c r="B300" s="13"/>
      <c r="C300" s="13"/>
      <c r="D300" s="13"/>
      <c r="E300" s="13"/>
      <c r="F300" s="13"/>
      <c r="G300" s="13"/>
      <c r="H300" s="13"/>
      <c r="I300" s="13"/>
      <c r="J300" s="13"/>
      <c r="K300" s="13"/>
      <c r="L300" s="13"/>
      <c r="M300" s="13"/>
      <c r="N300" s="13"/>
      <c r="O300" s="13"/>
      <c r="P300" s="13"/>
      <c r="Q300" s="13"/>
      <c r="R300" s="13"/>
      <c r="S300" s="13"/>
      <c r="T300" s="13"/>
    </row>
    <row r="301" spans="2:20" x14ac:dyDescent="0.3">
      <c r="B301" s="13"/>
      <c r="C301" s="13"/>
      <c r="D301" s="13"/>
      <c r="E301" s="13"/>
      <c r="F301" s="13"/>
      <c r="G301" s="13"/>
      <c r="H301" s="13"/>
      <c r="I301" s="13"/>
      <c r="J301" s="13"/>
      <c r="K301" s="13"/>
      <c r="L301" s="13"/>
      <c r="M301" s="13"/>
      <c r="N301" s="13"/>
      <c r="O301" s="13"/>
      <c r="P301" s="13"/>
      <c r="Q301" s="13"/>
      <c r="R301" s="13"/>
      <c r="S301" s="13"/>
      <c r="T301" s="13"/>
    </row>
    <row r="302" spans="2:20" x14ac:dyDescent="0.3">
      <c r="B302" s="13"/>
      <c r="C302" s="13"/>
      <c r="D302" s="13"/>
      <c r="E302" s="13"/>
      <c r="F302" s="13"/>
      <c r="G302" s="13"/>
      <c r="H302" s="13"/>
      <c r="I302" s="13"/>
      <c r="J302" s="13"/>
      <c r="K302" s="13"/>
      <c r="L302" s="13"/>
      <c r="M302" s="13"/>
      <c r="N302" s="13"/>
      <c r="O302" s="13"/>
      <c r="P302" s="13"/>
      <c r="Q302" s="13"/>
      <c r="R302" s="13"/>
      <c r="S302" s="13"/>
      <c r="T302" s="13"/>
    </row>
    <row r="303" spans="2:20" x14ac:dyDescent="0.3">
      <c r="B303" s="13"/>
      <c r="C303" s="13"/>
      <c r="D303" s="13"/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  <c r="P303" s="13"/>
      <c r="Q303" s="13"/>
      <c r="R303" s="13"/>
      <c r="S303" s="13"/>
      <c r="T303" s="13"/>
    </row>
    <row r="304" spans="2:20" x14ac:dyDescent="0.3">
      <c r="B304" s="13"/>
      <c r="C304" s="13"/>
      <c r="D304" s="13"/>
      <c r="E304" s="13"/>
      <c r="F304" s="13"/>
      <c r="G304" s="13"/>
      <c r="H304" s="13"/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  <c r="T304" s="13"/>
    </row>
    <row r="305" spans="2:20" x14ac:dyDescent="0.3">
      <c r="B305" s="13"/>
      <c r="C305" s="13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  <c r="T305" s="13"/>
    </row>
    <row r="306" spans="2:20" x14ac:dyDescent="0.3">
      <c r="B306" s="13"/>
      <c r="C306" s="13"/>
      <c r="D306" s="13"/>
      <c r="E306" s="13"/>
      <c r="F306" s="13"/>
      <c r="G306" s="13"/>
      <c r="H306" s="13"/>
      <c r="I306" s="13"/>
      <c r="J306" s="13"/>
      <c r="K306" s="13"/>
      <c r="L306" s="13"/>
      <c r="M306" s="13"/>
      <c r="N306" s="13"/>
      <c r="O306" s="13"/>
      <c r="P306" s="13"/>
      <c r="Q306" s="13"/>
      <c r="R306" s="13"/>
      <c r="S306" s="13"/>
      <c r="T306" s="13"/>
    </row>
    <row r="307" spans="2:20" x14ac:dyDescent="0.3">
      <c r="B307" s="13"/>
      <c r="C307" s="13"/>
      <c r="D307" s="13"/>
      <c r="E307" s="13"/>
      <c r="F307" s="13"/>
      <c r="G307" s="13"/>
      <c r="H307" s="13"/>
      <c r="I307" s="13"/>
      <c r="J307" s="13"/>
      <c r="K307" s="13"/>
      <c r="L307" s="13"/>
      <c r="M307" s="13"/>
      <c r="N307" s="13"/>
      <c r="O307" s="13"/>
      <c r="P307" s="13"/>
      <c r="Q307" s="13"/>
      <c r="R307" s="13"/>
      <c r="S307" s="13"/>
      <c r="T307" s="13"/>
    </row>
    <row r="308" spans="2:20" x14ac:dyDescent="0.3"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  <c r="Q308" s="13"/>
      <c r="R308" s="13"/>
      <c r="S308" s="13"/>
      <c r="T308" s="13"/>
    </row>
    <row r="309" spans="2:20" x14ac:dyDescent="0.3">
      <c r="B309" s="13"/>
      <c r="C309" s="13"/>
      <c r="D309" s="13"/>
      <c r="E309" s="13"/>
      <c r="F309" s="13"/>
      <c r="G309" s="13"/>
      <c r="H309" s="13"/>
      <c r="I309" s="13"/>
      <c r="J309" s="13"/>
      <c r="K309" s="13"/>
      <c r="L309" s="13"/>
      <c r="M309" s="13"/>
      <c r="N309" s="13"/>
      <c r="O309" s="13"/>
      <c r="P309" s="13"/>
      <c r="Q309" s="13"/>
      <c r="R309" s="13"/>
      <c r="S309" s="13"/>
      <c r="T309" s="13"/>
    </row>
    <row r="310" spans="2:20" x14ac:dyDescent="0.3"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3"/>
      <c r="Q310" s="13"/>
      <c r="R310" s="13"/>
      <c r="S310" s="13"/>
      <c r="T310" s="13"/>
    </row>
    <row r="311" spans="2:20" x14ac:dyDescent="0.3">
      <c r="B311" s="13"/>
      <c r="C311" s="13"/>
      <c r="D311" s="13"/>
      <c r="E311" s="13"/>
      <c r="F311" s="13"/>
      <c r="G311" s="13"/>
      <c r="H311" s="13"/>
      <c r="I311" s="13"/>
      <c r="J311" s="13"/>
      <c r="K311" s="13"/>
      <c r="L311" s="13"/>
      <c r="M311" s="13"/>
      <c r="N311" s="13"/>
      <c r="O311" s="13"/>
      <c r="P311" s="13"/>
      <c r="Q311" s="13"/>
      <c r="R311" s="13"/>
      <c r="S311" s="13"/>
      <c r="T311" s="13"/>
    </row>
    <row r="312" spans="2:20" x14ac:dyDescent="0.3"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  <c r="P312" s="13"/>
      <c r="Q312" s="13"/>
      <c r="R312" s="13"/>
      <c r="S312" s="13"/>
      <c r="T312" s="13"/>
    </row>
    <row r="313" spans="2:20" x14ac:dyDescent="0.3">
      <c r="B313" s="13"/>
      <c r="C313" s="13"/>
      <c r="D313" s="13"/>
      <c r="E313" s="13"/>
      <c r="F313" s="13"/>
      <c r="G313" s="13"/>
      <c r="H313" s="13"/>
      <c r="I313" s="13"/>
      <c r="J313" s="13"/>
      <c r="K313" s="13"/>
      <c r="L313" s="13"/>
      <c r="M313" s="13"/>
      <c r="N313" s="13"/>
      <c r="O313" s="13"/>
      <c r="P313" s="13"/>
      <c r="Q313" s="13"/>
      <c r="R313" s="13"/>
      <c r="S313" s="13"/>
      <c r="T313" s="13"/>
    </row>
    <row r="314" spans="2:20" x14ac:dyDescent="0.3"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3"/>
      <c r="Q314" s="13"/>
      <c r="R314" s="13"/>
      <c r="S314" s="13"/>
      <c r="T314" s="13"/>
    </row>
    <row r="315" spans="2:20" x14ac:dyDescent="0.3"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  <c r="R315" s="13"/>
      <c r="S315" s="13"/>
      <c r="T315" s="13"/>
    </row>
    <row r="316" spans="2:20" x14ac:dyDescent="0.3">
      <c r="B316" s="13"/>
      <c r="C316" s="13"/>
      <c r="D316" s="13"/>
      <c r="E316" s="13"/>
      <c r="F316" s="13"/>
      <c r="G316" s="13"/>
      <c r="H316" s="13"/>
      <c r="I316" s="13"/>
      <c r="J316" s="13"/>
      <c r="K316" s="13"/>
      <c r="L316" s="13"/>
      <c r="M316" s="13"/>
      <c r="N316" s="13"/>
      <c r="O316" s="13"/>
      <c r="P316" s="13"/>
      <c r="Q316" s="13"/>
      <c r="R316" s="13"/>
      <c r="S316" s="13"/>
      <c r="T316" s="13"/>
    </row>
    <row r="317" spans="2:20" x14ac:dyDescent="0.3">
      <c r="B317" s="13"/>
      <c r="C317" s="13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  <c r="T317" s="13"/>
    </row>
    <row r="318" spans="2:20" x14ac:dyDescent="0.3">
      <c r="B318" s="13"/>
      <c r="C318" s="13"/>
      <c r="D318" s="13"/>
      <c r="E318" s="13"/>
      <c r="F318" s="13"/>
      <c r="G318" s="13"/>
      <c r="H318" s="13"/>
      <c r="I318" s="13"/>
      <c r="J318" s="13"/>
      <c r="K318" s="13"/>
      <c r="L318" s="13"/>
      <c r="M318" s="13"/>
      <c r="N318" s="13"/>
      <c r="O318" s="13"/>
      <c r="P318" s="13"/>
      <c r="Q318" s="13"/>
      <c r="R318" s="13"/>
      <c r="S318" s="13"/>
      <c r="T318" s="13"/>
    </row>
    <row r="319" spans="2:20" x14ac:dyDescent="0.3">
      <c r="B319" s="13"/>
      <c r="C319" s="13"/>
      <c r="D319" s="13"/>
      <c r="E319" s="13"/>
      <c r="F319" s="13"/>
      <c r="G319" s="13"/>
      <c r="H319" s="13"/>
      <c r="I319" s="13"/>
      <c r="J319" s="13"/>
      <c r="K319" s="13"/>
      <c r="L319" s="13"/>
      <c r="M319" s="13"/>
      <c r="N319" s="13"/>
      <c r="O319" s="13"/>
      <c r="P319" s="13"/>
      <c r="Q319" s="13"/>
      <c r="R319" s="13"/>
      <c r="S319" s="13"/>
      <c r="T319" s="13"/>
    </row>
    <row r="320" spans="2:20" x14ac:dyDescent="0.3">
      <c r="B320" s="13"/>
      <c r="C320" s="13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  <c r="T320" s="13"/>
    </row>
    <row r="321" spans="2:20" x14ac:dyDescent="0.3">
      <c r="B321" s="13"/>
      <c r="C321" s="13"/>
      <c r="D321" s="13"/>
      <c r="E321" s="13"/>
      <c r="F321" s="13"/>
      <c r="G321" s="13"/>
      <c r="H321" s="13"/>
      <c r="I321" s="13"/>
      <c r="J321" s="13"/>
      <c r="K321" s="13"/>
      <c r="L321" s="13"/>
      <c r="M321" s="13"/>
      <c r="N321" s="13"/>
      <c r="O321" s="13"/>
      <c r="P321" s="13"/>
      <c r="Q321" s="13"/>
      <c r="R321" s="13"/>
      <c r="S321" s="13"/>
      <c r="T321" s="13"/>
    </row>
    <row r="322" spans="2:20" x14ac:dyDescent="0.3">
      <c r="B322" s="13"/>
      <c r="C322" s="13"/>
      <c r="D322" s="13"/>
      <c r="E322" s="13"/>
      <c r="F322" s="13"/>
      <c r="G322" s="13"/>
      <c r="H322" s="13"/>
      <c r="I322" s="13"/>
      <c r="J322" s="13"/>
      <c r="K322" s="13"/>
      <c r="L322" s="13"/>
      <c r="M322" s="13"/>
      <c r="N322" s="13"/>
      <c r="O322" s="13"/>
      <c r="P322" s="13"/>
      <c r="Q322" s="13"/>
      <c r="R322" s="13"/>
      <c r="S322" s="13"/>
      <c r="T322" s="13"/>
    </row>
    <row r="323" spans="2:20" x14ac:dyDescent="0.3">
      <c r="B323" s="13"/>
      <c r="C323" s="13"/>
      <c r="D323" s="13"/>
      <c r="E323" s="13"/>
      <c r="F323" s="13"/>
      <c r="G323" s="13"/>
      <c r="H323" s="13"/>
      <c r="I323" s="13"/>
      <c r="J323" s="13"/>
      <c r="K323" s="13"/>
      <c r="L323" s="13"/>
      <c r="M323" s="13"/>
      <c r="N323" s="13"/>
      <c r="O323" s="13"/>
      <c r="P323" s="13"/>
      <c r="Q323" s="13"/>
      <c r="R323" s="13"/>
      <c r="S323" s="13"/>
      <c r="T323" s="13"/>
    </row>
    <row r="324" spans="2:20" x14ac:dyDescent="0.3">
      <c r="B324" s="13"/>
      <c r="C324" s="13"/>
      <c r="D324" s="13"/>
      <c r="E324" s="13"/>
      <c r="F324" s="13"/>
      <c r="G324" s="13"/>
      <c r="H324" s="13"/>
      <c r="I324" s="13"/>
      <c r="J324" s="13"/>
      <c r="K324" s="13"/>
      <c r="L324" s="13"/>
      <c r="M324" s="13"/>
      <c r="N324" s="13"/>
      <c r="O324" s="13"/>
      <c r="P324" s="13"/>
      <c r="Q324" s="13"/>
      <c r="R324" s="13"/>
      <c r="S324" s="13"/>
      <c r="T324" s="13"/>
    </row>
    <row r="325" spans="2:20" x14ac:dyDescent="0.3">
      <c r="B325" s="13"/>
      <c r="C325" s="13"/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3"/>
      <c r="Q325" s="13"/>
      <c r="R325" s="13"/>
      <c r="S325" s="13"/>
      <c r="T325" s="13"/>
    </row>
    <row r="326" spans="2:20" x14ac:dyDescent="0.3"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</row>
    <row r="327" spans="2:20" x14ac:dyDescent="0.3"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3"/>
      <c r="T327" s="13"/>
    </row>
    <row r="328" spans="2:20" x14ac:dyDescent="0.3"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  <c r="Q328" s="13"/>
      <c r="R328" s="13"/>
      <c r="S328" s="13"/>
      <c r="T328" s="13"/>
    </row>
    <row r="329" spans="2:20" x14ac:dyDescent="0.3">
      <c r="B329" s="13"/>
      <c r="C329" s="13"/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3"/>
      <c r="Q329" s="13"/>
      <c r="R329" s="13"/>
      <c r="S329" s="13"/>
      <c r="T329" s="13"/>
    </row>
    <row r="330" spans="2:20" x14ac:dyDescent="0.3"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</row>
    <row r="331" spans="2:20" x14ac:dyDescent="0.3">
      <c r="B331" s="13"/>
      <c r="C331" s="13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3"/>
      <c r="Q331" s="13"/>
      <c r="R331" s="13"/>
      <c r="S331" s="13"/>
      <c r="T331" s="13"/>
    </row>
    <row r="332" spans="2:20" x14ac:dyDescent="0.3">
      <c r="B332" s="13"/>
      <c r="C332" s="13"/>
      <c r="D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3"/>
      <c r="T332" s="13"/>
    </row>
    <row r="333" spans="2:20" x14ac:dyDescent="0.3">
      <c r="B333" s="13"/>
      <c r="C333" s="13"/>
      <c r="D333" s="13"/>
      <c r="E333" s="13"/>
      <c r="F333" s="13"/>
      <c r="G333" s="13"/>
      <c r="H333" s="13"/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3"/>
      <c r="T333" s="13"/>
    </row>
    <row r="334" spans="2:20" x14ac:dyDescent="0.3">
      <c r="B334" s="13"/>
      <c r="C334" s="13"/>
      <c r="D334" s="13"/>
      <c r="E334" s="13"/>
      <c r="F334" s="13"/>
      <c r="G334" s="13"/>
      <c r="H334" s="13"/>
      <c r="I334" s="13"/>
      <c r="J334" s="13"/>
      <c r="K334" s="13"/>
      <c r="L334" s="13"/>
      <c r="M334" s="13"/>
      <c r="N334" s="13"/>
      <c r="O334" s="13"/>
      <c r="P334" s="13"/>
      <c r="Q334" s="13"/>
      <c r="R334" s="13"/>
      <c r="S334" s="13"/>
      <c r="T334" s="13"/>
    </row>
    <row r="335" spans="2:20" x14ac:dyDescent="0.3">
      <c r="B335" s="13"/>
      <c r="C335" s="13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</row>
    <row r="336" spans="2:20" x14ac:dyDescent="0.3">
      <c r="B336" s="13"/>
      <c r="C336" s="13"/>
      <c r="D336" s="13"/>
      <c r="E336" s="13"/>
      <c r="F336" s="13"/>
      <c r="G336" s="13"/>
      <c r="H336" s="13"/>
      <c r="I336" s="13"/>
      <c r="J336" s="13"/>
      <c r="K336" s="13"/>
      <c r="L336" s="13"/>
      <c r="M336" s="13"/>
      <c r="N336" s="13"/>
      <c r="O336" s="13"/>
      <c r="P336" s="13"/>
      <c r="Q336" s="13"/>
      <c r="R336" s="13"/>
      <c r="S336" s="13"/>
      <c r="T336" s="13"/>
    </row>
    <row r="337" spans="2:20" x14ac:dyDescent="0.3">
      <c r="B337" s="13"/>
      <c r="C337" s="13"/>
      <c r="D337" s="13"/>
      <c r="E337" s="13"/>
      <c r="F337" s="13"/>
      <c r="G337" s="13"/>
      <c r="H337" s="13"/>
      <c r="I337" s="13"/>
      <c r="J337" s="13"/>
      <c r="K337" s="13"/>
      <c r="L337" s="13"/>
      <c r="M337" s="13"/>
      <c r="N337" s="13"/>
      <c r="O337" s="13"/>
      <c r="P337" s="13"/>
      <c r="Q337" s="13"/>
      <c r="R337" s="13"/>
      <c r="S337" s="13"/>
      <c r="T337" s="13"/>
    </row>
    <row r="338" spans="2:20" x14ac:dyDescent="0.3">
      <c r="B338" s="13"/>
      <c r="C338" s="13"/>
      <c r="D338" s="13"/>
      <c r="E338" s="13"/>
      <c r="F338" s="13"/>
      <c r="G338" s="13"/>
      <c r="H338" s="13"/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3"/>
      <c r="T338" s="13"/>
    </row>
    <row r="339" spans="2:20" x14ac:dyDescent="0.3">
      <c r="B339" s="13"/>
      <c r="C339" s="13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3"/>
      <c r="Q339" s="13"/>
      <c r="R339" s="13"/>
      <c r="S339" s="13"/>
      <c r="T339" s="13"/>
    </row>
    <row r="340" spans="2:20" x14ac:dyDescent="0.3">
      <c r="B340" s="13"/>
      <c r="C340" s="13"/>
      <c r="D340" s="13"/>
      <c r="E340" s="13"/>
      <c r="F340" s="13"/>
      <c r="G340" s="13"/>
      <c r="H340" s="13"/>
      <c r="I340" s="13"/>
      <c r="J340" s="13"/>
      <c r="K340" s="13"/>
      <c r="L340" s="13"/>
      <c r="M340" s="13"/>
      <c r="N340" s="13"/>
      <c r="O340" s="13"/>
      <c r="P340" s="13"/>
      <c r="Q340" s="13"/>
      <c r="R340" s="13"/>
      <c r="S340" s="13"/>
      <c r="T340" s="13"/>
    </row>
    <row r="341" spans="2:20" x14ac:dyDescent="0.3">
      <c r="B341" s="13"/>
      <c r="C341" s="13"/>
      <c r="D341" s="13"/>
      <c r="E341" s="13"/>
      <c r="F341" s="13"/>
      <c r="G341" s="13"/>
      <c r="H341" s="13"/>
      <c r="I341" s="13"/>
      <c r="J341" s="13"/>
      <c r="K341" s="13"/>
      <c r="L341" s="13"/>
      <c r="M341" s="13"/>
      <c r="N341" s="13"/>
      <c r="O341" s="13"/>
      <c r="P341" s="13"/>
      <c r="Q341" s="13"/>
      <c r="R341" s="13"/>
      <c r="S341" s="13"/>
      <c r="T341" s="13"/>
    </row>
    <row r="342" spans="2:20" x14ac:dyDescent="0.3">
      <c r="B342" s="13"/>
      <c r="C342" s="13"/>
      <c r="D342" s="13"/>
      <c r="E342" s="13"/>
      <c r="F342" s="13"/>
      <c r="G342" s="13"/>
      <c r="H342" s="13"/>
      <c r="I342" s="13"/>
      <c r="J342" s="13"/>
      <c r="K342" s="13"/>
      <c r="L342" s="13"/>
      <c r="M342" s="13"/>
      <c r="N342" s="13"/>
      <c r="O342" s="13"/>
      <c r="P342" s="13"/>
      <c r="Q342" s="13"/>
      <c r="R342" s="13"/>
      <c r="S342" s="13"/>
      <c r="T342" s="13"/>
    </row>
    <row r="343" spans="2:20" x14ac:dyDescent="0.3">
      <c r="B343" s="13"/>
      <c r="C343" s="13"/>
      <c r="D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3"/>
      <c r="Q343" s="13"/>
      <c r="R343" s="13"/>
      <c r="S343" s="13"/>
      <c r="T343" s="13"/>
    </row>
    <row r="344" spans="2:20" x14ac:dyDescent="0.3">
      <c r="B344" s="13"/>
      <c r="C344" s="13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  <c r="T344" s="13"/>
    </row>
    <row r="345" spans="2:20" x14ac:dyDescent="0.3">
      <c r="B345" s="13"/>
      <c r="C345" s="13"/>
      <c r="D345" s="13"/>
      <c r="E345" s="13"/>
      <c r="F345" s="13"/>
      <c r="G345" s="13"/>
      <c r="H345" s="13"/>
      <c r="I345" s="13"/>
      <c r="J345" s="13"/>
      <c r="K345" s="13"/>
      <c r="L345" s="13"/>
      <c r="M345" s="13"/>
      <c r="N345" s="13"/>
      <c r="O345" s="13"/>
      <c r="P345" s="13"/>
      <c r="Q345" s="13"/>
      <c r="R345" s="13"/>
      <c r="S345" s="13"/>
      <c r="T345" s="13"/>
    </row>
    <row r="346" spans="2:20" x14ac:dyDescent="0.3">
      <c r="B346" s="13"/>
      <c r="C346" s="13"/>
      <c r="D346" s="13"/>
      <c r="E346" s="13"/>
      <c r="F346" s="13"/>
      <c r="G346" s="13"/>
      <c r="H346" s="13"/>
      <c r="I346" s="13"/>
      <c r="J346" s="13"/>
      <c r="K346" s="13"/>
      <c r="L346" s="13"/>
      <c r="M346" s="13"/>
      <c r="N346" s="13"/>
      <c r="O346" s="13"/>
      <c r="P346" s="13"/>
      <c r="Q346" s="13"/>
      <c r="R346" s="13"/>
      <c r="S346" s="13"/>
      <c r="T346" s="13"/>
    </row>
    <row r="347" spans="2:20" x14ac:dyDescent="0.3"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2:20" x14ac:dyDescent="0.3">
      <c r="B348" s="13"/>
      <c r="C348" s="13"/>
      <c r="D348" s="13"/>
      <c r="E348" s="13"/>
      <c r="F348" s="13"/>
      <c r="G348" s="13"/>
      <c r="H348" s="13"/>
      <c r="I348" s="13"/>
      <c r="J348" s="13"/>
      <c r="K348" s="13"/>
      <c r="L348" s="13"/>
      <c r="M348" s="13"/>
      <c r="N348" s="13"/>
      <c r="O348" s="13"/>
      <c r="P348" s="13"/>
      <c r="Q348" s="13"/>
      <c r="R348" s="13"/>
      <c r="S348" s="13"/>
      <c r="T348" s="13"/>
    </row>
    <row r="349" spans="2:20" x14ac:dyDescent="0.3">
      <c r="B349" s="13"/>
      <c r="C349" s="13"/>
      <c r="D349" s="13"/>
      <c r="E349" s="13"/>
      <c r="F349" s="13"/>
      <c r="G349" s="13"/>
      <c r="H349" s="13"/>
      <c r="I349" s="13"/>
      <c r="J349" s="13"/>
      <c r="K349" s="13"/>
      <c r="L349" s="13"/>
      <c r="M349" s="13"/>
      <c r="N349" s="13"/>
      <c r="O349" s="13"/>
      <c r="P349" s="13"/>
      <c r="Q349" s="13"/>
      <c r="R349" s="13"/>
      <c r="S349" s="13"/>
      <c r="T349" s="13"/>
    </row>
    <row r="350" spans="2:20" x14ac:dyDescent="0.3">
      <c r="B350" s="13"/>
      <c r="C350" s="13"/>
      <c r="D350" s="13"/>
      <c r="E350" s="13"/>
      <c r="F350" s="13"/>
      <c r="G350" s="13"/>
      <c r="H350" s="13"/>
      <c r="I350" s="13"/>
      <c r="J350" s="13"/>
      <c r="K350" s="13"/>
      <c r="L350" s="13"/>
      <c r="M350" s="13"/>
      <c r="N350" s="13"/>
      <c r="O350" s="13"/>
      <c r="P350" s="13"/>
      <c r="Q350" s="13"/>
      <c r="R350" s="13"/>
      <c r="S350" s="13"/>
      <c r="T350" s="13"/>
    </row>
    <row r="351" spans="2:20" x14ac:dyDescent="0.3">
      <c r="B351" s="13"/>
      <c r="C351" s="13"/>
      <c r="D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3"/>
      <c r="Q351" s="13"/>
      <c r="R351" s="13"/>
      <c r="S351" s="13"/>
      <c r="T351" s="13"/>
    </row>
    <row r="352" spans="2:20" x14ac:dyDescent="0.3">
      <c r="B352" s="13"/>
      <c r="C352" s="13"/>
      <c r="D352" s="13"/>
      <c r="E352" s="13"/>
      <c r="F352" s="13"/>
      <c r="G352" s="13"/>
      <c r="H352" s="13"/>
      <c r="I352" s="13"/>
      <c r="J352" s="13"/>
      <c r="K352" s="13"/>
      <c r="L352" s="13"/>
      <c r="M352" s="13"/>
      <c r="N352" s="13"/>
      <c r="O352" s="13"/>
      <c r="P352" s="13"/>
      <c r="Q352" s="13"/>
      <c r="R352" s="13"/>
      <c r="S352" s="13"/>
      <c r="T352" s="13"/>
    </row>
    <row r="353" spans="2:20" x14ac:dyDescent="0.3"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  <c r="M353" s="13"/>
      <c r="N353" s="13"/>
      <c r="O353" s="13"/>
      <c r="P353" s="13"/>
      <c r="Q353" s="13"/>
      <c r="R353" s="13"/>
      <c r="S353" s="13"/>
      <c r="T353" s="13"/>
    </row>
    <row r="354" spans="2:20" x14ac:dyDescent="0.3"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  <c r="M354" s="13"/>
      <c r="N354" s="13"/>
      <c r="O354" s="13"/>
      <c r="P354" s="13"/>
      <c r="Q354" s="13"/>
      <c r="R354" s="13"/>
      <c r="S354" s="13"/>
      <c r="T354" s="13"/>
    </row>
    <row r="355" spans="2:20" x14ac:dyDescent="0.3"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3"/>
      <c r="Q355" s="13"/>
      <c r="R355" s="13"/>
      <c r="S355" s="13"/>
      <c r="T355" s="13"/>
    </row>
    <row r="356" spans="2:20" x14ac:dyDescent="0.3"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3"/>
      <c r="Q356" s="13"/>
      <c r="R356" s="13"/>
      <c r="S356" s="13"/>
      <c r="T356" s="13"/>
    </row>
    <row r="357" spans="2:20" x14ac:dyDescent="0.3"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  <c r="M357" s="13"/>
      <c r="N357" s="13"/>
      <c r="O357" s="13"/>
      <c r="P357" s="13"/>
      <c r="Q357" s="13"/>
      <c r="R357" s="13"/>
      <c r="S357" s="13"/>
      <c r="T357" s="13"/>
    </row>
    <row r="358" spans="2:20" x14ac:dyDescent="0.3"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  <c r="M358" s="13"/>
      <c r="N358" s="13"/>
      <c r="O358" s="13"/>
      <c r="P358" s="13"/>
      <c r="Q358" s="13"/>
      <c r="R358" s="13"/>
      <c r="S358" s="13"/>
      <c r="T358" s="13"/>
    </row>
    <row r="359" spans="2:20" x14ac:dyDescent="0.3"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  <c r="M359" s="13"/>
      <c r="N359" s="13"/>
      <c r="O359" s="13"/>
      <c r="P359" s="13"/>
      <c r="Q359" s="13"/>
      <c r="R359" s="13"/>
      <c r="S359" s="13"/>
      <c r="T359" s="13"/>
    </row>
    <row r="360" spans="2:20" x14ac:dyDescent="0.3"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  <c r="M360" s="13"/>
      <c r="N360" s="13"/>
      <c r="O360" s="13"/>
      <c r="P360" s="13"/>
      <c r="Q360" s="13"/>
      <c r="R360" s="13"/>
      <c r="S360" s="13"/>
      <c r="T360" s="13"/>
    </row>
    <row r="361" spans="2:20" x14ac:dyDescent="0.3"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  <c r="M361" s="13"/>
      <c r="N361" s="13"/>
      <c r="O361" s="13"/>
      <c r="P361" s="13"/>
      <c r="Q361" s="13"/>
      <c r="R361" s="13"/>
      <c r="S361" s="13"/>
      <c r="T361" s="13"/>
    </row>
    <row r="362" spans="2:20" x14ac:dyDescent="0.3"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3"/>
      <c r="Q362" s="13"/>
      <c r="R362" s="13"/>
      <c r="S362" s="13"/>
      <c r="T362" s="13"/>
    </row>
    <row r="363" spans="2:20" x14ac:dyDescent="0.3"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3"/>
      <c r="Q363" s="13"/>
      <c r="R363" s="13"/>
      <c r="S363" s="13"/>
      <c r="T363" s="13"/>
    </row>
    <row r="364" spans="2:20" x14ac:dyDescent="0.3"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  <c r="M364" s="13"/>
      <c r="N364" s="13"/>
      <c r="O364" s="13"/>
      <c r="P364" s="13"/>
      <c r="Q364" s="13"/>
      <c r="R364" s="13"/>
      <c r="S364" s="13"/>
      <c r="T364" s="13"/>
    </row>
    <row r="365" spans="2:20" x14ac:dyDescent="0.3">
      <c r="B365" s="13"/>
      <c r="C365" s="13"/>
      <c r="D365" s="13"/>
      <c r="E365" s="13"/>
      <c r="F365" s="13"/>
      <c r="G365" s="13"/>
      <c r="H365" s="13"/>
      <c r="I365" s="13"/>
      <c r="J365" s="13"/>
      <c r="K365" s="13"/>
      <c r="L365" s="13"/>
      <c r="M365" s="13"/>
      <c r="N365" s="13"/>
      <c r="O365" s="13"/>
      <c r="P365" s="13"/>
      <c r="Q365" s="13"/>
      <c r="R365" s="13"/>
      <c r="S365" s="13"/>
      <c r="T365" s="13"/>
    </row>
    <row r="366" spans="2:20" x14ac:dyDescent="0.3">
      <c r="B366" s="13"/>
      <c r="C366" s="13"/>
      <c r="D366" s="13"/>
      <c r="E366" s="13"/>
      <c r="F366" s="13"/>
      <c r="G366" s="13"/>
      <c r="H366" s="13"/>
      <c r="I366" s="13"/>
      <c r="J366" s="13"/>
      <c r="K366" s="13"/>
      <c r="L366" s="13"/>
      <c r="M366" s="13"/>
      <c r="N366" s="13"/>
      <c r="O366" s="13"/>
      <c r="P366" s="13"/>
      <c r="Q366" s="13"/>
      <c r="R366" s="13"/>
      <c r="S366" s="13"/>
      <c r="T366" s="13"/>
    </row>
    <row r="367" spans="2:20" x14ac:dyDescent="0.3">
      <c r="B367" s="13"/>
      <c r="C367" s="13"/>
      <c r="D367" s="13"/>
      <c r="E367" s="13"/>
      <c r="F367" s="13"/>
      <c r="G367" s="13"/>
      <c r="H367" s="13"/>
      <c r="I367" s="13"/>
      <c r="J367" s="13"/>
      <c r="K367" s="13"/>
      <c r="L367" s="13"/>
      <c r="M367" s="13"/>
      <c r="N367" s="13"/>
      <c r="O367" s="13"/>
      <c r="P367" s="13"/>
      <c r="Q367" s="13"/>
      <c r="R367" s="13"/>
      <c r="S367" s="13"/>
      <c r="T367" s="13"/>
    </row>
    <row r="368" spans="2:20" x14ac:dyDescent="0.3">
      <c r="B368" s="13"/>
      <c r="C368" s="13"/>
      <c r="D368" s="13"/>
      <c r="E368" s="13"/>
      <c r="F368" s="13"/>
      <c r="G368" s="13"/>
      <c r="H368" s="13"/>
      <c r="I368" s="13"/>
      <c r="J368" s="13"/>
      <c r="K368" s="13"/>
      <c r="L368" s="13"/>
      <c r="M368" s="13"/>
      <c r="N368" s="13"/>
      <c r="O368" s="13"/>
      <c r="P368" s="13"/>
      <c r="Q368" s="13"/>
      <c r="R368" s="13"/>
      <c r="S368" s="13"/>
      <c r="T368" s="13"/>
    </row>
    <row r="369" spans="2:20" x14ac:dyDescent="0.3">
      <c r="B369" s="13"/>
      <c r="C369" s="13"/>
      <c r="D369" s="13"/>
      <c r="E369" s="13"/>
      <c r="F369" s="13"/>
      <c r="G369" s="13"/>
      <c r="H369" s="13"/>
      <c r="I369" s="13"/>
      <c r="J369" s="13"/>
      <c r="K369" s="13"/>
      <c r="L369" s="13"/>
      <c r="M369" s="13"/>
      <c r="N369" s="13"/>
      <c r="O369" s="13"/>
      <c r="P369" s="13"/>
      <c r="Q369" s="13"/>
      <c r="R369" s="13"/>
      <c r="S369" s="13"/>
      <c r="T369" s="13"/>
    </row>
    <row r="370" spans="2:20" x14ac:dyDescent="0.3">
      <c r="B370" s="13"/>
      <c r="C370" s="13"/>
      <c r="D370" s="13"/>
      <c r="E370" s="13"/>
      <c r="F370" s="13"/>
      <c r="G370" s="13"/>
      <c r="H370" s="13"/>
      <c r="I370" s="13"/>
      <c r="J370" s="13"/>
      <c r="K370" s="13"/>
      <c r="L370" s="13"/>
      <c r="M370" s="13"/>
      <c r="N370" s="13"/>
      <c r="O370" s="13"/>
      <c r="P370" s="13"/>
      <c r="Q370" s="13"/>
      <c r="R370" s="13"/>
      <c r="S370" s="13"/>
      <c r="T370" s="13"/>
    </row>
    <row r="371" spans="2:20" x14ac:dyDescent="0.3">
      <c r="B371" s="13"/>
      <c r="C371" s="13"/>
      <c r="D371" s="13"/>
      <c r="E371" s="13"/>
      <c r="F371" s="13"/>
      <c r="G371" s="13"/>
      <c r="H371" s="13"/>
      <c r="I371" s="13"/>
      <c r="J371" s="13"/>
      <c r="K371" s="13"/>
      <c r="L371" s="13"/>
      <c r="M371" s="13"/>
      <c r="N371" s="13"/>
      <c r="O371" s="13"/>
      <c r="P371" s="13"/>
      <c r="Q371" s="13"/>
      <c r="R371" s="13"/>
      <c r="S371" s="13"/>
      <c r="T371" s="13"/>
    </row>
    <row r="372" spans="2:20" x14ac:dyDescent="0.3">
      <c r="B372" s="13"/>
      <c r="C372" s="13"/>
      <c r="D372" s="13"/>
      <c r="E372" s="13"/>
      <c r="F372" s="13"/>
      <c r="G372" s="13"/>
      <c r="H372" s="13"/>
      <c r="I372" s="13"/>
      <c r="J372" s="13"/>
      <c r="K372" s="13"/>
      <c r="L372" s="13"/>
      <c r="M372" s="13"/>
      <c r="N372" s="13"/>
      <c r="O372" s="13"/>
      <c r="P372" s="13"/>
      <c r="Q372" s="13"/>
      <c r="R372" s="13"/>
      <c r="S372" s="13"/>
      <c r="T372" s="13"/>
    </row>
    <row r="373" spans="2:20" x14ac:dyDescent="0.3">
      <c r="B373" s="13"/>
      <c r="C373" s="13"/>
      <c r="D373" s="13"/>
      <c r="E373" s="13"/>
      <c r="F373" s="13"/>
      <c r="G373" s="13"/>
      <c r="H373" s="13"/>
      <c r="I373" s="13"/>
      <c r="J373" s="13"/>
      <c r="K373" s="13"/>
      <c r="L373" s="13"/>
      <c r="M373" s="13"/>
      <c r="N373" s="13"/>
      <c r="O373" s="13"/>
      <c r="P373" s="13"/>
      <c r="Q373" s="13"/>
      <c r="R373" s="13"/>
      <c r="S373" s="13"/>
      <c r="T373" s="13"/>
    </row>
    <row r="374" spans="2:20" x14ac:dyDescent="0.3">
      <c r="B374" s="13"/>
      <c r="C374" s="13"/>
      <c r="D374" s="13"/>
      <c r="E374" s="13"/>
      <c r="F374" s="13"/>
      <c r="G374" s="13"/>
      <c r="H374" s="13"/>
      <c r="I374" s="13"/>
      <c r="J374" s="13"/>
      <c r="K374" s="13"/>
      <c r="L374" s="13"/>
      <c r="M374" s="13"/>
      <c r="N374" s="13"/>
      <c r="O374" s="13"/>
      <c r="P374" s="13"/>
      <c r="Q374" s="13"/>
      <c r="R374" s="13"/>
      <c r="S374" s="13"/>
      <c r="T374" s="13"/>
    </row>
    <row r="375" spans="2:20" x14ac:dyDescent="0.3">
      <c r="B375" s="13"/>
      <c r="C375" s="13"/>
      <c r="D375" s="13"/>
      <c r="E375" s="13"/>
      <c r="F375" s="13"/>
      <c r="G375" s="13"/>
      <c r="H375" s="13"/>
      <c r="I375" s="13"/>
      <c r="J375" s="13"/>
      <c r="K375" s="13"/>
      <c r="L375" s="13"/>
      <c r="M375" s="13"/>
      <c r="N375" s="13"/>
      <c r="O375" s="13"/>
      <c r="P375" s="13"/>
      <c r="Q375" s="13"/>
      <c r="R375" s="13"/>
      <c r="S375" s="13"/>
      <c r="T375" s="13"/>
    </row>
    <row r="376" spans="2:20" x14ac:dyDescent="0.3">
      <c r="B376" s="13"/>
      <c r="C376" s="13"/>
      <c r="D376" s="13"/>
      <c r="E376" s="13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3"/>
      <c r="S376" s="13"/>
      <c r="T376" s="13"/>
    </row>
    <row r="377" spans="2:20" x14ac:dyDescent="0.3">
      <c r="B377" s="13"/>
      <c r="C377" s="13"/>
      <c r="D377" s="13"/>
      <c r="E377" s="13"/>
      <c r="F377" s="13"/>
      <c r="G377" s="13"/>
      <c r="H377" s="13"/>
      <c r="I377" s="13"/>
      <c r="J377" s="13"/>
      <c r="K377" s="13"/>
      <c r="L377" s="13"/>
      <c r="M377" s="13"/>
      <c r="N377" s="13"/>
      <c r="O377" s="13"/>
      <c r="P377" s="13"/>
      <c r="Q377" s="13"/>
      <c r="R377" s="13"/>
      <c r="S377" s="13"/>
      <c r="T377" s="13"/>
    </row>
    <row r="378" spans="2:20" x14ac:dyDescent="0.3">
      <c r="B378" s="13"/>
      <c r="C378" s="13"/>
      <c r="D378" s="13"/>
      <c r="E378" s="13"/>
      <c r="F378" s="13"/>
      <c r="G378" s="13"/>
      <c r="H378" s="13"/>
      <c r="I378" s="13"/>
      <c r="J378" s="13"/>
      <c r="K378" s="13"/>
      <c r="L378" s="13"/>
      <c r="M378" s="13"/>
      <c r="N378" s="13"/>
      <c r="O378" s="13"/>
      <c r="P378" s="13"/>
      <c r="Q378" s="13"/>
      <c r="R378" s="13"/>
      <c r="S378" s="13"/>
      <c r="T378" s="13"/>
    </row>
    <row r="379" spans="2:20" x14ac:dyDescent="0.3">
      <c r="B379" s="13"/>
      <c r="C379" s="13"/>
      <c r="D379" s="13"/>
      <c r="E379" s="13"/>
      <c r="F379" s="13"/>
      <c r="G379" s="13"/>
      <c r="H379" s="13"/>
      <c r="I379" s="13"/>
      <c r="J379" s="13"/>
      <c r="K379" s="13"/>
      <c r="L379" s="13"/>
      <c r="M379" s="13"/>
      <c r="N379" s="13"/>
      <c r="O379" s="13"/>
      <c r="P379" s="13"/>
      <c r="Q379" s="13"/>
      <c r="R379" s="13"/>
      <c r="S379" s="13"/>
      <c r="T379" s="13"/>
    </row>
    <row r="380" spans="2:20" x14ac:dyDescent="0.3">
      <c r="B380" s="13"/>
      <c r="C380" s="13"/>
      <c r="D380" s="13"/>
      <c r="E380" s="13"/>
      <c r="F380" s="13"/>
      <c r="G380" s="13"/>
      <c r="H380" s="13"/>
      <c r="I380" s="13"/>
      <c r="J380" s="13"/>
      <c r="K380" s="13"/>
      <c r="L380" s="13"/>
      <c r="M380" s="13"/>
      <c r="N380" s="13"/>
      <c r="O380" s="13"/>
      <c r="P380" s="13"/>
      <c r="Q380" s="13"/>
      <c r="R380" s="13"/>
      <c r="S380" s="13"/>
      <c r="T380" s="13"/>
    </row>
    <row r="381" spans="2:20" x14ac:dyDescent="0.3">
      <c r="B381" s="13"/>
      <c r="C381" s="13"/>
      <c r="D381" s="13"/>
      <c r="E381" s="13"/>
      <c r="F381" s="13"/>
      <c r="G381" s="13"/>
      <c r="H381" s="13"/>
      <c r="I381" s="13"/>
      <c r="J381" s="13"/>
      <c r="K381" s="13"/>
      <c r="L381" s="13"/>
      <c r="M381" s="13"/>
      <c r="N381" s="13"/>
      <c r="O381" s="13"/>
      <c r="P381" s="13"/>
      <c r="Q381" s="13"/>
      <c r="R381" s="13"/>
      <c r="S381" s="13"/>
      <c r="T381" s="13"/>
    </row>
    <row r="382" spans="2:20" x14ac:dyDescent="0.3">
      <c r="B382" s="13"/>
      <c r="C382" s="13"/>
      <c r="D382" s="13"/>
      <c r="E382" s="13"/>
      <c r="F382" s="13"/>
      <c r="G382" s="13"/>
      <c r="H382" s="13"/>
      <c r="I382" s="13"/>
      <c r="J382" s="13"/>
      <c r="K382" s="13"/>
      <c r="L382" s="13"/>
      <c r="M382" s="13"/>
      <c r="N382" s="13"/>
      <c r="O382" s="13"/>
      <c r="P382" s="13"/>
      <c r="Q382" s="13"/>
      <c r="R382" s="13"/>
      <c r="S382" s="13"/>
      <c r="T382" s="13"/>
    </row>
    <row r="383" spans="2:20" x14ac:dyDescent="0.3">
      <c r="B383" s="13"/>
      <c r="C383" s="13"/>
      <c r="D383" s="13"/>
      <c r="E383" s="13"/>
      <c r="F383" s="13"/>
      <c r="G383" s="13"/>
      <c r="H383" s="13"/>
      <c r="I383" s="13"/>
      <c r="J383" s="13"/>
      <c r="K383" s="13"/>
      <c r="L383" s="13"/>
      <c r="M383" s="13"/>
      <c r="N383" s="13"/>
      <c r="O383" s="13"/>
      <c r="P383" s="13"/>
      <c r="Q383" s="13"/>
      <c r="R383" s="13"/>
      <c r="S383" s="13"/>
      <c r="T383" s="13"/>
    </row>
    <row r="384" spans="2:20" x14ac:dyDescent="0.3">
      <c r="B384" s="13"/>
      <c r="C384" s="13"/>
      <c r="D384" s="13"/>
      <c r="E384" s="13"/>
      <c r="F384" s="13"/>
      <c r="G384" s="13"/>
      <c r="H384" s="13"/>
      <c r="I384" s="13"/>
      <c r="J384" s="13"/>
      <c r="K384" s="13"/>
      <c r="L384" s="13"/>
      <c r="M384" s="13"/>
      <c r="N384" s="13"/>
      <c r="O384" s="13"/>
      <c r="P384" s="13"/>
      <c r="Q384" s="13"/>
      <c r="R384" s="13"/>
      <c r="S384" s="13"/>
      <c r="T384" s="13"/>
    </row>
    <row r="385" spans="2:20" x14ac:dyDescent="0.3">
      <c r="B385" s="13"/>
      <c r="C385" s="13"/>
      <c r="D385" s="13"/>
      <c r="E385" s="13"/>
      <c r="F385" s="13"/>
      <c r="G385" s="13"/>
      <c r="H385" s="13"/>
      <c r="I385" s="13"/>
      <c r="J385" s="13"/>
      <c r="K385" s="13"/>
      <c r="L385" s="13"/>
      <c r="M385" s="13"/>
      <c r="N385" s="13"/>
      <c r="O385" s="13"/>
      <c r="P385" s="13"/>
      <c r="Q385" s="13"/>
      <c r="R385" s="13"/>
      <c r="S385" s="13"/>
      <c r="T385" s="13"/>
    </row>
    <row r="386" spans="2:20" x14ac:dyDescent="0.3">
      <c r="B386" s="13"/>
      <c r="C386" s="13"/>
      <c r="D386" s="13"/>
      <c r="E386" s="13"/>
      <c r="F386" s="13"/>
      <c r="G386" s="13"/>
      <c r="H386" s="13"/>
      <c r="I386" s="13"/>
      <c r="J386" s="13"/>
      <c r="K386" s="13"/>
      <c r="L386" s="13"/>
      <c r="M386" s="13"/>
      <c r="N386" s="13"/>
      <c r="O386" s="13"/>
      <c r="P386" s="13"/>
      <c r="Q386" s="13"/>
      <c r="R386" s="13"/>
      <c r="S386" s="13"/>
      <c r="T386" s="13"/>
    </row>
    <row r="387" spans="2:20" x14ac:dyDescent="0.3">
      <c r="B387" s="13"/>
      <c r="C387" s="13"/>
      <c r="D387" s="13"/>
      <c r="E387" s="13"/>
      <c r="F387" s="13"/>
      <c r="G387" s="13"/>
      <c r="H387" s="13"/>
      <c r="I387" s="13"/>
      <c r="J387" s="13"/>
      <c r="K387" s="13"/>
      <c r="L387" s="13"/>
      <c r="M387" s="13"/>
      <c r="N387" s="13"/>
      <c r="O387" s="13"/>
      <c r="P387" s="13"/>
      <c r="Q387" s="13"/>
      <c r="R387" s="13"/>
      <c r="S387" s="13"/>
      <c r="T387" s="13"/>
    </row>
    <row r="388" spans="2:20" x14ac:dyDescent="0.3">
      <c r="B388" s="13"/>
      <c r="C388" s="13"/>
      <c r="D388" s="13"/>
      <c r="E388" s="13"/>
      <c r="F388" s="13"/>
      <c r="G388" s="13"/>
      <c r="H388" s="13"/>
      <c r="I388" s="13"/>
      <c r="J388" s="13"/>
      <c r="K388" s="13"/>
      <c r="L388" s="13"/>
      <c r="M388" s="13"/>
      <c r="N388" s="13"/>
      <c r="O388" s="13"/>
      <c r="P388" s="13"/>
      <c r="Q388" s="13"/>
      <c r="R388" s="13"/>
      <c r="S388" s="13"/>
      <c r="T388" s="13"/>
    </row>
    <row r="389" spans="2:20" x14ac:dyDescent="0.3">
      <c r="B389" s="13"/>
      <c r="C389" s="13"/>
      <c r="D389" s="13"/>
      <c r="E389" s="13"/>
      <c r="F389" s="13"/>
      <c r="G389" s="13"/>
      <c r="H389" s="13"/>
      <c r="I389" s="13"/>
      <c r="J389" s="13"/>
      <c r="K389" s="13"/>
      <c r="L389" s="13"/>
      <c r="M389" s="13"/>
      <c r="N389" s="13"/>
      <c r="O389" s="13"/>
      <c r="P389" s="13"/>
      <c r="Q389" s="13"/>
      <c r="R389" s="13"/>
      <c r="S389" s="13"/>
      <c r="T389" s="13"/>
    </row>
    <row r="390" spans="2:20" x14ac:dyDescent="0.3">
      <c r="B390" s="13"/>
      <c r="C390" s="13"/>
      <c r="D390" s="13"/>
      <c r="E390" s="13"/>
      <c r="F390" s="13"/>
      <c r="G390" s="13"/>
      <c r="H390" s="13"/>
      <c r="I390" s="13"/>
      <c r="J390" s="13"/>
      <c r="K390" s="13"/>
      <c r="L390" s="13"/>
      <c r="M390" s="13"/>
      <c r="N390" s="13"/>
      <c r="O390" s="13"/>
      <c r="P390" s="13"/>
      <c r="Q390" s="13"/>
      <c r="R390" s="13"/>
      <c r="S390" s="13"/>
      <c r="T390" s="13"/>
    </row>
    <row r="391" spans="2:20" x14ac:dyDescent="0.3">
      <c r="B391" s="13"/>
      <c r="C391" s="13"/>
      <c r="D391" s="13"/>
      <c r="E391" s="13"/>
      <c r="F391" s="13"/>
      <c r="G391" s="13"/>
      <c r="H391" s="13"/>
      <c r="I391" s="13"/>
      <c r="J391" s="13"/>
      <c r="K391" s="13"/>
      <c r="L391" s="13"/>
      <c r="M391" s="13"/>
      <c r="N391" s="13"/>
      <c r="O391" s="13"/>
      <c r="P391" s="13"/>
      <c r="Q391" s="13"/>
      <c r="R391" s="13"/>
      <c r="S391" s="13"/>
      <c r="T391" s="13"/>
    </row>
    <row r="392" spans="2:20" x14ac:dyDescent="0.3">
      <c r="B392" s="13"/>
      <c r="C392" s="13"/>
      <c r="D392" s="13"/>
      <c r="E392" s="13"/>
      <c r="F392" s="13"/>
      <c r="G392" s="13"/>
      <c r="H392" s="13"/>
      <c r="I392" s="13"/>
      <c r="J392" s="13"/>
      <c r="K392" s="13"/>
      <c r="L392" s="13"/>
      <c r="M392" s="13"/>
      <c r="N392" s="13"/>
      <c r="O392" s="13"/>
      <c r="P392" s="13"/>
      <c r="Q392" s="13"/>
      <c r="R392" s="13"/>
      <c r="S392" s="13"/>
      <c r="T392" s="13"/>
    </row>
    <row r="393" spans="2:20" x14ac:dyDescent="0.3">
      <c r="B393" s="13"/>
      <c r="C393" s="13"/>
      <c r="D393" s="13"/>
      <c r="E393" s="13"/>
      <c r="F393" s="13"/>
      <c r="G393" s="13"/>
      <c r="H393" s="13"/>
      <c r="I393" s="13"/>
      <c r="J393" s="13"/>
      <c r="K393" s="13"/>
      <c r="L393" s="13"/>
      <c r="M393" s="13"/>
      <c r="N393" s="13"/>
      <c r="O393" s="13"/>
      <c r="P393" s="13"/>
      <c r="Q393" s="13"/>
      <c r="R393" s="13"/>
      <c r="S393" s="13"/>
      <c r="T393" s="13"/>
    </row>
    <row r="394" spans="2:20" x14ac:dyDescent="0.3">
      <c r="B394" s="13"/>
      <c r="C394" s="13"/>
      <c r="D394" s="13"/>
      <c r="E394" s="13"/>
      <c r="F394" s="13"/>
      <c r="G394" s="13"/>
      <c r="H394" s="13"/>
      <c r="I394" s="13"/>
      <c r="J394" s="13"/>
      <c r="K394" s="13"/>
      <c r="L394" s="13"/>
      <c r="M394" s="13"/>
      <c r="N394" s="13"/>
      <c r="O394" s="13"/>
      <c r="P394" s="13"/>
      <c r="Q394" s="13"/>
      <c r="R394" s="13"/>
      <c r="S394" s="13"/>
      <c r="T394" s="13"/>
    </row>
    <row r="395" spans="2:20" x14ac:dyDescent="0.3">
      <c r="B395" s="13"/>
      <c r="C395" s="13"/>
      <c r="D395" s="13"/>
      <c r="E395" s="13"/>
      <c r="F395" s="13"/>
      <c r="G395" s="13"/>
      <c r="H395" s="13"/>
      <c r="I395" s="13"/>
      <c r="J395" s="13"/>
      <c r="K395" s="13"/>
      <c r="L395" s="13"/>
      <c r="M395" s="13"/>
      <c r="N395" s="13"/>
      <c r="O395" s="13"/>
      <c r="P395" s="13"/>
      <c r="Q395" s="13"/>
      <c r="R395" s="13"/>
      <c r="S395" s="13"/>
      <c r="T395" s="13"/>
    </row>
    <row r="396" spans="2:20" x14ac:dyDescent="0.3">
      <c r="B396" s="13"/>
      <c r="C396" s="13"/>
      <c r="D396" s="13"/>
      <c r="E396" s="13"/>
      <c r="F396" s="13"/>
      <c r="G396" s="13"/>
      <c r="H396" s="13"/>
      <c r="I396" s="13"/>
      <c r="J396" s="13"/>
      <c r="K396" s="13"/>
      <c r="L396" s="13"/>
      <c r="M396" s="13"/>
      <c r="N396" s="13"/>
      <c r="O396" s="13"/>
      <c r="P396" s="13"/>
      <c r="Q396" s="13"/>
      <c r="R396" s="13"/>
      <c r="S396" s="13"/>
      <c r="T396" s="13"/>
    </row>
    <row r="397" spans="2:20" x14ac:dyDescent="0.3">
      <c r="B397" s="13"/>
      <c r="C397" s="13"/>
      <c r="D397" s="13"/>
      <c r="E397" s="13"/>
      <c r="F397" s="13"/>
      <c r="G397" s="13"/>
      <c r="H397" s="13"/>
      <c r="I397" s="13"/>
      <c r="J397" s="13"/>
      <c r="K397" s="13"/>
      <c r="L397" s="13"/>
      <c r="M397" s="13"/>
      <c r="N397" s="13"/>
      <c r="O397" s="13"/>
      <c r="P397" s="13"/>
      <c r="Q397" s="13"/>
      <c r="R397" s="13"/>
      <c r="S397" s="13"/>
      <c r="T397" s="13"/>
    </row>
    <row r="398" spans="2:20" x14ac:dyDescent="0.3">
      <c r="B398" s="13"/>
      <c r="C398" s="13"/>
      <c r="D398" s="13"/>
      <c r="E398" s="13"/>
      <c r="F398" s="13"/>
      <c r="G398" s="13"/>
      <c r="H398" s="13"/>
      <c r="I398" s="13"/>
      <c r="J398" s="13"/>
      <c r="K398" s="13"/>
      <c r="L398" s="13"/>
      <c r="M398" s="13"/>
      <c r="N398" s="13"/>
      <c r="O398" s="13"/>
      <c r="P398" s="13"/>
      <c r="Q398" s="13"/>
      <c r="R398" s="13"/>
      <c r="S398" s="13"/>
      <c r="T398" s="13"/>
    </row>
    <row r="399" spans="2:20" x14ac:dyDescent="0.3">
      <c r="B399" s="13"/>
      <c r="C399" s="13"/>
      <c r="D399" s="13"/>
      <c r="E399" s="13"/>
      <c r="F399" s="13"/>
      <c r="G399" s="13"/>
      <c r="H399" s="13"/>
      <c r="I399" s="13"/>
      <c r="J399" s="13"/>
      <c r="K399" s="13"/>
      <c r="L399" s="13"/>
      <c r="M399" s="13"/>
      <c r="N399" s="13"/>
      <c r="O399" s="13"/>
      <c r="P399" s="13"/>
      <c r="Q399" s="13"/>
      <c r="R399" s="13"/>
      <c r="S399" s="13"/>
      <c r="T399" s="13"/>
    </row>
    <row r="400" spans="2:20" x14ac:dyDescent="0.3">
      <c r="B400" s="13"/>
      <c r="C400" s="13"/>
      <c r="D400" s="13"/>
      <c r="E400" s="13"/>
      <c r="F400" s="13"/>
      <c r="G400" s="13"/>
      <c r="H400" s="13"/>
      <c r="I400" s="13"/>
      <c r="J400" s="13"/>
      <c r="K400" s="13"/>
      <c r="L400" s="13"/>
      <c r="M400" s="13"/>
      <c r="N400" s="13"/>
      <c r="O400" s="13"/>
      <c r="P400" s="13"/>
      <c r="Q400" s="13"/>
      <c r="R400" s="13"/>
      <c r="S400" s="13"/>
      <c r="T400" s="13"/>
    </row>
    <row r="401" spans="2:20" x14ac:dyDescent="0.3">
      <c r="B401" s="13"/>
      <c r="C401" s="13"/>
      <c r="D401" s="13"/>
      <c r="E401" s="13"/>
      <c r="F401" s="13"/>
      <c r="G401" s="13"/>
      <c r="H401" s="13"/>
      <c r="I401" s="13"/>
      <c r="J401" s="13"/>
      <c r="K401" s="13"/>
      <c r="L401" s="13"/>
      <c r="M401" s="13"/>
      <c r="N401" s="13"/>
      <c r="O401" s="13"/>
      <c r="P401" s="13"/>
      <c r="Q401" s="13"/>
      <c r="R401" s="13"/>
      <c r="S401" s="13"/>
      <c r="T401" s="13"/>
    </row>
    <row r="402" spans="2:20" x14ac:dyDescent="0.3">
      <c r="B402" s="13"/>
      <c r="C402" s="13"/>
      <c r="D402" s="13"/>
      <c r="E402" s="13"/>
      <c r="F402" s="13"/>
      <c r="G402" s="13"/>
      <c r="H402" s="13"/>
      <c r="I402" s="13"/>
      <c r="J402" s="13"/>
      <c r="K402" s="13"/>
      <c r="L402" s="13"/>
      <c r="M402" s="13"/>
      <c r="N402" s="13"/>
      <c r="O402" s="13"/>
      <c r="P402" s="13"/>
      <c r="Q402" s="13"/>
      <c r="R402" s="13"/>
      <c r="S402" s="13"/>
      <c r="T402" s="13"/>
    </row>
    <row r="403" spans="2:20" x14ac:dyDescent="0.3">
      <c r="B403" s="13"/>
      <c r="C403" s="13"/>
      <c r="D403" s="13"/>
      <c r="E403" s="13"/>
      <c r="F403" s="13"/>
      <c r="G403" s="13"/>
      <c r="H403" s="13"/>
      <c r="I403" s="13"/>
      <c r="J403" s="13"/>
      <c r="K403" s="13"/>
      <c r="L403" s="13"/>
      <c r="M403" s="13"/>
      <c r="N403" s="13"/>
      <c r="O403" s="13"/>
      <c r="P403" s="13"/>
      <c r="Q403" s="13"/>
      <c r="R403" s="13"/>
      <c r="S403" s="13"/>
      <c r="T403" s="13"/>
    </row>
    <row r="404" spans="2:20" x14ac:dyDescent="0.3">
      <c r="B404" s="13"/>
      <c r="C404" s="13"/>
      <c r="D404" s="13"/>
      <c r="E404" s="13"/>
      <c r="F404" s="13"/>
      <c r="G404" s="13"/>
      <c r="H404" s="13"/>
      <c r="I404" s="13"/>
      <c r="J404" s="13"/>
      <c r="K404" s="13"/>
      <c r="L404" s="13"/>
      <c r="M404" s="13"/>
      <c r="N404" s="13"/>
      <c r="O404" s="13"/>
      <c r="P404" s="13"/>
      <c r="Q404" s="13"/>
      <c r="R404" s="13"/>
      <c r="S404" s="13"/>
      <c r="T404" s="13"/>
    </row>
    <row r="405" spans="2:20" x14ac:dyDescent="0.3">
      <c r="B405" s="13"/>
      <c r="C405" s="13"/>
      <c r="D405" s="13"/>
      <c r="E405" s="13"/>
      <c r="F405" s="13"/>
      <c r="G405" s="13"/>
      <c r="H405" s="13"/>
      <c r="I405" s="13"/>
      <c r="J405" s="13"/>
      <c r="K405" s="13"/>
      <c r="L405" s="13"/>
      <c r="M405" s="13"/>
      <c r="N405" s="13"/>
      <c r="O405" s="13"/>
      <c r="P405" s="13"/>
      <c r="Q405" s="13"/>
      <c r="R405" s="13"/>
      <c r="S405" s="13"/>
      <c r="T405" s="13"/>
    </row>
    <row r="406" spans="2:20" x14ac:dyDescent="0.3">
      <c r="B406" s="13"/>
      <c r="C406" s="13"/>
      <c r="D406" s="13"/>
      <c r="E406" s="13"/>
      <c r="F406" s="13"/>
      <c r="G406" s="13"/>
      <c r="H406" s="13"/>
      <c r="I406" s="13"/>
      <c r="J406" s="13"/>
      <c r="K406" s="13"/>
      <c r="L406" s="13"/>
      <c r="M406" s="13"/>
      <c r="N406" s="13"/>
      <c r="O406" s="13"/>
      <c r="P406" s="13"/>
      <c r="Q406" s="13"/>
      <c r="R406" s="13"/>
      <c r="S406" s="13"/>
      <c r="T406" s="13"/>
    </row>
    <row r="407" spans="2:20" x14ac:dyDescent="0.3">
      <c r="B407" s="13"/>
      <c r="C407" s="13"/>
      <c r="D407" s="13"/>
      <c r="E407" s="13"/>
      <c r="F407" s="13"/>
      <c r="G407" s="13"/>
      <c r="H407" s="13"/>
      <c r="I407" s="13"/>
      <c r="J407" s="13"/>
      <c r="K407" s="13"/>
      <c r="L407" s="13"/>
      <c r="M407" s="13"/>
      <c r="N407" s="13"/>
      <c r="O407" s="13"/>
      <c r="P407" s="13"/>
      <c r="Q407" s="13"/>
      <c r="R407" s="13"/>
      <c r="S407" s="13"/>
      <c r="T407" s="13"/>
    </row>
    <row r="408" spans="2:20" x14ac:dyDescent="0.3">
      <c r="B408" s="13"/>
      <c r="C408" s="13"/>
      <c r="D408" s="13"/>
      <c r="E408" s="13"/>
      <c r="F408" s="13"/>
      <c r="G408" s="13"/>
      <c r="H408" s="13"/>
      <c r="I408" s="13"/>
      <c r="J408" s="13"/>
      <c r="K408" s="13"/>
      <c r="L408" s="13"/>
      <c r="M408" s="13"/>
      <c r="N408" s="13"/>
      <c r="O408" s="13"/>
      <c r="P408" s="13"/>
      <c r="Q408" s="13"/>
      <c r="R408" s="13"/>
      <c r="S408" s="13"/>
      <c r="T408" s="13"/>
    </row>
    <row r="409" spans="2:20" x14ac:dyDescent="0.3">
      <c r="B409" s="13"/>
      <c r="C409" s="13"/>
      <c r="D409" s="13"/>
      <c r="E409" s="13"/>
      <c r="F409" s="13"/>
      <c r="G409" s="13"/>
      <c r="H409" s="13"/>
      <c r="I409" s="13"/>
      <c r="J409" s="13"/>
      <c r="K409" s="13"/>
      <c r="L409" s="13"/>
      <c r="M409" s="13"/>
      <c r="N409" s="13"/>
      <c r="O409" s="13"/>
      <c r="P409" s="13"/>
      <c r="Q409" s="13"/>
      <c r="R409" s="13"/>
      <c r="S409" s="13"/>
      <c r="T409" s="13"/>
    </row>
    <row r="410" spans="2:20" x14ac:dyDescent="0.3">
      <c r="B410" s="13"/>
      <c r="C410" s="13"/>
      <c r="D410" s="13"/>
      <c r="E410" s="13"/>
      <c r="F410" s="13"/>
      <c r="G410" s="13"/>
      <c r="H410" s="13"/>
      <c r="I410" s="13"/>
      <c r="J410" s="13"/>
      <c r="K410" s="13"/>
      <c r="L410" s="13"/>
      <c r="M410" s="13"/>
      <c r="N410" s="13"/>
      <c r="O410" s="13"/>
      <c r="P410" s="13"/>
      <c r="Q410" s="13"/>
      <c r="R410" s="13"/>
      <c r="S410" s="13"/>
      <c r="T410" s="13"/>
    </row>
    <row r="411" spans="2:20" x14ac:dyDescent="0.3">
      <c r="B411" s="13"/>
      <c r="C411" s="13"/>
      <c r="D411" s="13"/>
      <c r="E411" s="13"/>
      <c r="F411" s="13"/>
      <c r="G411" s="13"/>
      <c r="H411" s="13"/>
      <c r="I411" s="13"/>
      <c r="J411" s="13"/>
      <c r="K411" s="13"/>
      <c r="L411" s="13"/>
      <c r="M411" s="13"/>
      <c r="N411" s="13"/>
      <c r="O411" s="13"/>
      <c r="P411" s="13"/>
      <c r="Q411" s="13"/>
      <c r="R411" s="13"/>
      <c r="S411" s="13"/>
      <c r="T411" s="13"/>
    </row>
    <row r="412" spans="2:20" x14ac:dyDescent="0.3">
      <c r="B412" s="13"/>
      <c r="C412" s="13"/>
      <c r="D412" s="13"/>
      <c r="E412" s="13"/>
      <c r="F412" s="13"/>
      <c r="G412" s="13"/>
      <c r="H412" s="13"/>
      <c r="I412" s="13"/>
      <c r="J412" s="13"/>
      <c r="K412" s="13"/>
      <c r="L412" s="13"/>
      <c r="M412" s="13"/>
      <c r="N412" s="13"/>
      <c r="O412" s="13"/>
      <c r="P412" s="13"/>
      <c r="Q412" s="13"/>
      <c r="R412" s="13"/>
      <c r="S412" s="13"/>
      <c r="T412" s="13"/>
    </row>
    <row r="413" spans="2:20" x14ac:dyDescent="0.3">
      <c r="B413" s="13"/>
      <c r="C413" s="13"/>
      <c r="D413" s="13"/>
      <c r="E413" s="13"/>
      <c r="F413" s="13"/>
      <c r="G413" s="13"/>
      <c r="H413" s="13"/>
      <c r="I413" s="13"/>
      <c r="J413" s="13"/>
      <c r="K413" s="13"/>
      <c r="L413" s="13"/>
      <c r="M413" s="13"/>
      <c r="N413" s="13"/>
      <c r="O413" s="13"/>
      <c r="P413" s="13"/>
      <c r="Q413" s="13"/>
      <c r="R413" s="13"/>
      <c r="S413" s="13"/>
      <c r="T413" s="13"/>
    </row>
    <row r="414" spans="2:20" x14ac:dyDescent="0.3">
      <c r="B414" s="13"/>
      <c r="C414" s="13"/>
      <c r="D414" s="13"/>
      <c r="E414" s="13"/>
      <c r="F414" s="13"/>
      <c r="G414" s="13"/>
      <c r="H414" s="13"/>
      <c r="I414" s="13"/>
      <c r="J414" s="13"/>
      <c r="K414" s="13"/>
      <c r="L414" s="13"/>
      <c r="M414" s="13"/>
      <c r="N414" s="13"/>
      <c r="O414" s="13"/>
      <c r="P414" s="13"/>
      <c r="Q414" s="13"/>
      <c r="R414" s="13"/>
      <c r="S414" s="13"/>
      <c r="T414" s="13"/>
    </row>
    <row r="415" spans="2:20" x14ac:dyDescent="0.3">
      <c r="B415" s="13"/>
      <c r="C415" s="13"/>
      <c r="D415" s="13"/>
      <c r="E415" s="13"/>
      <c r="F415" s="13"/>
      <c r="G415" s="13"/>
      <c r="H415" s="13"/>
      <c r="I415" s="13"/>
      <c r="J415" s="13"/>
      <c r="K415" s="13"/>
      <c r="L415" s="13"/>
      <c r="M415" s="13"/>
      <c r="N415" s="13"/>
      <c r="O415" s="13"/>
      <c r="P415" s="13"/>
      <c r="Q415" s="13"/>
      <c r="R415" s="13"/>
      <c r="S415" s="13"/>
      <c r="T415" s="13"/>
    </row>
    <row r="416" spans="2:20" x14ac:dyDescent="0.3">
      <c r="B416" s="13"/>
      <c r="C416" s="13"/>
      <c r="D416" s="13"/>
      <c r="E416" s="13"/>
      <c r="F416" s="13"/>
      <c r="G416" s="13"/>
      <c r="H416" s="13"/>
      <c r="I416" s="13"/>
      <c r="J416" s="13"/>
      <c r="K416" s="13"/>
      <c r="L416" s="13"/>
      <c r="M416" s="13"/>
      <c r="N416" s="13"/>
      <c r="O416" s="13"/>
      <c r="P416" s="13"/>
      <c r="Q416" s="13"/>
      <c r="R416" s="13"/>
      <c r="S416" s="13"/>
      <c r="T416" s="13"/>
    </row>
    <row r="417" spans="2:20" x14ac:dyDescent="0.3">
      <c r="B417" s="13"/>
      <c r="C417" s="13"/>
      <c r="D417" s="13"/>
      <c r="E417" s="13"/>
      <c r="F417" s="13"/>
      <c r="G417" s="13"/>
      <c r="H417" s="13"/>
      <c r="I417" s="13"/>
      <c r="J417" s="13"/>
      <c r="K417" s="13"/>
      <c r="L417" s="13"/>
      <c r="M417" s="13"/>
      <c r="N417" s="13"/>
      <c r="O417" s="13"/>
      <c r="P417" s="13"/>
      <c r="Q417" s="13"/>
      <c r="R417" s="13"/>
      <c r="S417" s="13"/>
      <c r="T417" s="13"/>
    </row>
    <row r="418" spans="2:20" x14ac:dyDescent="0.3">
      <c r="B418" s="13"/>
      <c r="C418" s="13"/>
      <c r="D418" s="13"/>
      <c r="E418" s="13"/>
      <c r="F418" s="13"/>
      <c r="G418" s="13"/>
      <c r="H418" s="13"/>
      <c r="I418" s="13"/>
      <c r="J418" s="13"/>
      <c r="K418" s="13"/>
      <c r="L418" s="13"/>
      <c r="M418" s="13"/>
      <c r="N418" s="13"/>
      <c r="O418" s="13"/>
      <c r="P418" s="13"/>
      <c r="Q418" s="13"/>
      <c r="R418" s="13"/>
      <c r="S418" s="13"/>
      <c r="T418" s="13"/>
    </row>
    <row r="419" spans="2:20" x14ac:dyDescent="0.3">
      <c r="B419" s="13"/>
      <c r="C419" s="13"/>
      <c r="D419" s="13"/>
      <c r="E419" s="13"/>
      <c r="F419" s="13"/>
      <c r="G419" s="13"/>
      <c r="H419" s="13"/>
      <c r="I419" s="13"/>
      <c r="J419" s="13"/>
      <c r="K419" s="13"/>
      <c r="L419" s="13"/>
      <c r="M419" s="13"/>
      <c r="N419" s="13"/>
      <c r="O419" s="13"/>
      <c r="P419" s="13"/>
      <c r="Q419" s="13"/>
      <c r="R419" s="13"/>
      <c r="S419" s="13"/>
      <c r="T419" s="13"/>
    </row>
    <row r="420" spans="2:20" x14ac:dyDescent="0.3">
      <c r="B420" s="13"/>
      <c r="C420" s="13"/>
      <c r="D420" s="13"/>
      <c r="E420" s="13"/>
      <c r="F420" s="13"/>
      <c r="G420" s="13"/>
      <c r="H420" s="13"/>
      <c r="I420" s="13"/>
      <c r="J420" s="13"/>
      <c r="K420" s="13"/>
      <c r="L420" s="13"/>
      <c r="M420" s="13"/>
      <c r="N420" s="13"/>
      <c r="O420" s="13"/>
      <c r="P420" s="13"/>
      <c r="Q420" s="13"/>
      <c r="R420" s="13"/>
      <c r="S420" s="13"/>
      <c r="T420" s="13"/>
    </row>
    <row r="421" spans="2:20" x14ac:dyDescent="0.3">
      <c r="B421" s="13"/>
      <c r="C421" s="13"/>
      <c r="D421" s="13"/>
      <c r="E421" s="13"/>
      <c r="F421" s="13"/>
      <c r="G421" s="13"/>
      <c r="H421" s="13"/>
      <c r="I421" s="13"/>
      <c r="J421" s="13"/>
      <c r="K421" s="13"/>
      <c r="L421" s="13"/>
      <c r="M421" s="13"/>
      <c r="N421" s="13"/>
      <c r="O421" s="13"/>
      <c r="P421" s="13"/>
      <c r="Q421" s="13"/>
      <c r="R421" s="13"/>
      <c r="S421" s="13"/>
      <c r="T421" s="13"/>
    </row>
    <row r="422" spans="2:20" x14ac:dyDescent="0.3">
      <c r="B422" s="13"/>
      <c r="C422" s="13"/>
      <c r="D422" s="13"/>
      <c r="E422" s="13"/>
      <c r="F422" s="13"/>
      <c r="G422" s="13"/>
      <c r="H422" s="13"/>
      <c r="I422" s="13"/>
      <c r="J422" s="13"/>
      <c r="K422" s="13"/>
      <c r="L422" s="13"/>
      <c r="M422" s="13"/>
      <c r="N422" s="13"/>
      <c r="O422" s="13"/>
      <c r="P422" s="13"/>
      <c r="Q422" s="13"/>
      <c r="R422" s="13"/>
      <c r="S422" s="13"/>
      <c r="T422" s="13"/>
    </row>
    <row r="423" spans="2:20" x14ac:dyDescent="0.3">
      <c r="B423" s="13"/>
      <c r="C423" s="13"/>
      <c r="D423" s="13"/>
      <c r="E423" s="1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 s="13"/>
      <c r="S423" s="13"/>
      <c r="T423" s="13"/>
    </row>
    <row r="424" spans="2:20" x14ac:dyDescent="0.3">
      <c r="B424" s="13"/>
      <c r="C424" s="13"/>
      <c r="D424" s="13"/>
      <c r="E424" s="13"/>
      <c r="F424" s="13"/>
      <c r="G424" s="13"/>
      <c r="H424" s="13"/>
      <c r="I424" s="13"/>
      <c r="J424" s="13"/>
      <c r="K424" s="13"/>
      <c r="L424" s="13"/>
      <c r="M424" s="13"/>
      <c r="N424" s="13"/>
      <c r="O424" s="13"/>
      <c r="P424" s="13"/>
      <c r="Q424" s="13"/>
      <c r="R424" s="13"/>
      <c r="S424" s="13"/>
      <c r="T424" s="13"/>
    </row>
    <row r="425" spans="2:20" x14ac:dyDescent="0.3">
      <c r="B425" s="13"/>
      <c r="C425" s="13"/>
      <c r="D425" s="13"/>
      <c r="E425" s="13"/>
      <c r="F425" s="13"/>
      <c r="G425" s="13"/>
      <c r="H425" s="13"/>
      <c r="I425" s="13"/>
      <c r="J425" s="13"/>
      <c r="K425" s="13"/>
      <c r="L425" s="13"/>
      <c r="M425" s="13"/>
      <c r="N425" s="13"/>
      <c r="O425" s="13"/>
      <c r="P425" s="13"/>
      <c r="Q425" s="13"/>
      <c r="R425" s="13"/>
      <c r="S425" s="13"/>
      <c r="T425" s="13"/>
    </row>
    <row r="426" spans="2:20" x14ac:dyDescent="0.3">
      <c r="B426" s="13"/>
      <c r="C426" s="13"/>
      <c r="D426" s="13"/>
      <c r="E426" s="13"/>
      <c r="F426" s="13"/>
      <c r="G426" s="13"/>
      <c r="H426" s="13"/>
      <c r="I426" s="13"/>
      <c r="J426" s="13"/>
      <c r="K426" s="13"/>
      <c r="L426" s="13"/>
      <c r="M426" s="13"/>
      <c r="N426" s="13"/>
      <c r="O426" s="13"/>
      <c r="P426" s="13"/>
      <c r="Q426" s="13"/>
      <c r="R426" s="13"/>
      <c r="S426" s="13"/>
      <c r="T426" s="13"/>
    </row>
    <row r="427" spans="2:20" x14ac:dyDescent="0.3">
      <c r="B427" s="13"/>
      <c r="C427" s="13"/>
      <c r="D427" s="13"/>
      <c r="E427" s="13"/>
      <c r="F427" s="13"/>
      <c r="G427" s="13"/>
      <c r="H427" s="13"/>
      <c r="I427" s="13"/>
      <c r="J427" s="13"/>
      <c r="K427" s="13"/>
      <c r="L427" s="13"/>
      <c r="M427" s="13"/>
      <c r="N427" s="13"/>
      <c r="O427" s="13"/>
      <c r="P427" s="13"/>
      <c r="Q427" s="13"/>
      <c r="R427" s="13"/>
      <c r="S427" s="13"/>
      <c r="T427" s="13"/>
    </row>
    <row r="428" spans="2:20" x14ac:dyDescent="0.3">
      <c r="B428" s="13"/>
      <c r="C428" s="13"/>
      <c r="D428" s="13"/>
      <c r="E428" s="13"/>
      <c r="F428" s="13"/>
      <c r="G428" s="13"/>
      <c r="H428" s="13"/>
      <c r="I428" s="13"/>
      <c r="J428" s="13"/>
      <c r="K428" s="13"/>
      <c r="L428" s="13"/>
      <c r="M428" s="13"/>
      <c r="N428" s="13"/>
      <c r="O428" s="13"/>
      <c r="P428" s="13"/>
      <c r="Q428" s="13"/>
      <c r="R428" s="13"/>
      <c r="S428" s="13"/>
      <c r="T428" s="13"/>
    </row>
    <row r="429" spans="2:20" x14ac:dyDescent="0.3">
      <c r="B429" s="13"/>
      <c r="C429" s="13"/>
      <c r="D429" s="13"/>
      <c r="E429" s="13"/>
      <c r="F429" s="13"/>
      <c r="G429" s="13"/>
      <c r="H429" s="13"/>
      <c r="I429" s="13"/>
      <c r="J429" s="13"/>
      <c r="K429" s="13"/>
      <c r="L429" s="13"/>
      <c r="M429" s="13"/>
      <c r="N429" s="13"/>
      <c r="O429" s="13"/>
      <c r="P429" s="13"/>
      <c r="Q429" s="13"/>
      <c r="R429" s="13"/>
      <c r="S429" s="13"/>
      <c r="T429" s="13"/>
    </row>
    <row r="430" spans="2:20" x14ac:dyDescent="0.3">
      <c r="B430" s="13"/>
      <c r="C430" s="13"/>
      <c r="D430" s="13"/>
      <c r="E430" s="13"/>
      <c r="F430" s="13"/>
      <c r="G430" s="13"/>
      <c r="H430" s="13"/>
      <c r="I430" s="13"/>
      <c r="J430" s="13"/>
      <c r="K430" s="13"/>
      <c r="L430" s="13"/>
      <c r="M430" s="13"/>
      <c r="N430" s="13"/>
      <c r="O430" s="13"/>
      <c r="P430" s="13"/>
      <c r="Q430" s="13"/>
      <c r="R430" s="13"/>
      <c r="S430" s="13"/>
      <c r="T430" s="13"/>
    </row>
    <row r="431" spans="2:20" x14ac:dyDescent="0.3">
      <c r="B431" s="13"/>
      <c r="C431" s="13"/>
      <c r="D431" s="13"/>
      <c r="E431" s="13"/>
      <c r="F431" s="13"/>
      <c r="G431" s="13"/>
      <c r="H431" s="13"/>
      <c r="I431" s="13"/>
      <c r="J431" s="13"/>
      <c r="K431" s="13"/>
      <c r="L431" s="13"/>
      <c r="M431" s="13"/>
      <c r="N431" s="13"/>
      <c r="O431" s="13"/>
      <c r="P431" s="13"/>
      <c r="Q431" s="13"/>
      <c r="R431" s="13"/>
      <c r="S431" s="13"/>
      <c r="T431" s="13"/>
    </row>
    <row r="432" spans="2:20" x14ac:dyDescent="0.3">
      <c r="B432" s="13"/>
      <c r="C432" s="13"/>
      <c r="D432" s="13"/>
      <c r="E432" s="13"/>
      <c r="F432" s="13"/>
      <c r="G432" s="13"/>
      <c r="H432" s="13"/>
      <c r="I432" s="13"/>
      <c r="J432" s="13"/>
      <c r="K432" s="13"/>
      <c r="L432" s="13"/>
      <c r="M432" s="13"/>
      <c r="N432" s="13"/>
      <c r="O432" s="13"/>
      <c r="P432" s="13"/>
      <c r="Q432" s="13"/>
      <c r="R432" s="13"/>
      <c r="S432" s="13"/>
      <c r="T432" s="13"/>
    </row>
    <row r="433" spans="2:20" x14ac:dyDescent="0.3">
      <c r="B433" s="13"/>
      <c r="C433" s="13"/>
      <c r="D433" s="13"/>
      <c r="E433" s="13"/>
      <c r="F433" s="13"/>
      <c r="G433" s="13"/>
      <c r="H433" s="13"/>
      <c r="I433" s="13"/>
      <c r="J433" s="13"/>
      <c r="K433" s="13"/>
      <c r="L433" s="13"/>
      <c r="M433" s="13"/>
      <c r="N433" s="13"/>
      <c r="O433" s="13"/>
      <c r="P433" s="13"/>
      <c r="Q433" s="13"/>
      <c r="R433" s="13"/>
      <c r="S433" s="13"/>
      <c r="T433" s="13"/>
    </row>
    <row r="434" spans="2:20" x14ac:dyDescent="0.3">
      <c r="B434" s="13"/>
      <c r="C434" s="13"/>
      <c r="D434" s="13"/>
      <c r="E434" s="13"/>
      <c r="F434" s="13"/>
      <c r="G434" s="13"/>
      <c r="H434" s="13"/>
      <c r="I434" s="13"/>
      <c r="J434" s="13"/>
      <c r="K434" s="13"/>
      <c r="L434" s="13"/>
      <c r="M434" s="13"/>
      <c r="N434" s="13"/>
      <c r="O434" s="13"/>
      <c r="P434" s="13"/>
      <c r="Q434" s="13"/>
      <c r="R434" s="13"/>
      <c r="S434" s="13"/>
      <c r="T434" s="13"/>
    </row>
    <row r="435" spans="2:20" x14ac:dyDescent="0.3">
      <c r="B435" s="13"/>
      <c r="C435" s="13"/>
      <c r="D435" s="13"/>
      <c r="E435" s="13"/>
      <c r="F435" s="13"/>
      <c r="G435" s="13"/>
      <c r="H435" s="13"/>
      <c r="I435" s="13"/>
      <c r="J435" s="13"/>
      <c r="K435" s="13"/>
      <c r="L435" s="13"/>
      <c r="M435" s="13"/>
      <c r="N435" s="13"/>
      <c r="O435" s="13"/>
      <c r="P435" s="13"/>
      <c r="Q435" s="13"/>
      <c r="R435" s="13"/>
      <c r="S435" s="13"/>
      <c r="T435" s="13"/>
    </row>
    <row r="436" spans="2:20" x14ac:dyDescent="0.3">
      <c r="B436" s="13"/>
      <c r="C436" s="13"/>
      <c r="D436" s="13"/>
      <c r="E436" s="13"/>
      <c r="F436" s="13"/>
      <c r="G436" s="13"/>
      <c r="H436" s="13"/>
      <c r="I436" s="13"/>
      <c r="J436" s="13"/>
      <c r="K436" s="13"/>
      <c r="L436" s="13"/>
      <c r="M436" s="13"/>
      <c r="N436" s="13"/>
      <c r="O436" s="13"/>
      <c r="P436" s="13"/>
      <c r="Q436" s="13"/>
      <c r="R436" s="13"/>
      <c r="S436" s="13"/>
      <c r="T436" s="13"/>
    </row>
    <row r="437" spans="2:20" x14ac:dyDescent="0.3">
      <c r="B437" s="13"/>
      <c r="C437" s="13"/>
      <c r="D437" s="13"/>
      <c r="E437" s="13"/>
      <c r="F437" s="13"/>
      <c r="G437" s="13"/>
      <c r="H437" s="13"/>
      <c r="I437" s="13"/>
      <c r="J437" s="13"/>
      <c r="K437" s="13"/>
      <c r="L437" s="13"/>
      <c r="M437" s="13"/>
      <c r="N437" s="13"/>
      <c r="O437" s="13"/>
      <c r="P437" s="13"/>
      <c r="Q437" s="13"/>
      <c r="R437" s="13"/>
      <c r="S437" s="13"/>
      <c r="T437" s="13"/>
    </row>
    <row r="438" spans="2:20" x14ac:dyDescent="0.3">
      <c r="B438" s="13"/>
      <c r="C438" s="13"/>
      <c r="D438" s="13"/>
      <c r="E438" s="13"/>
      <c r="F438" s="13"/>
      <c r="G438" s="13"/>
      <c r="H438" s="13"/>
      <c r="I438" s="13"/>
      <c r="J438" s="13"/>
      <c r="K438" s="13"/>
      <c r="L438" s="13"/>
      <c r="M438" s="13"/>
      <c r="N438" s="13"/>
      <c r="O438" s="13"/>
      <c r="P438" s="13"/>
      <c r="Q438" s="13"/>
      <c r="R438" s="13"/>
      <c r="S438" s="13"/>
      <c r="T438" s="13"/>
    </row>
    <row r="439" spans="2:20" x14ac:dyDescent="0.3">
      <c r="B439" s="13"/>
      <c r="C439" s="13"/>
      <c r="D439" s="13"/>
      <c r="E439" s="13"/>
      <c r="F439" s="13"/>
      <c r="G439" s="13"/>
      <c r="H439" s="13"/>
      <c r="I439" s="13"/>
      <c r="J439" s="13"/>
      <c r="K439" s="13"/>
      <c r="L439" s="13"/>
      <c r="M439" s="13"/>
      <c r="N439" s="13"/>
      <c r="O439" s="13"/>
      <c r="P439" s="13"/>
      <c r="Q439" s="13"/>
      <c r="R439" s="13"/>
      <c r="S439" s="13"/>
      <c r="T439" s="13"/>
    </row>
    <row r="440" spans="2:20" x14ac:dyDescent="0.3">
      <c r="B440" s="13"/>
      <c r="C440" s="13"/>
      <c r="D440" s="13"/>
      <c r="E440" s="13"/>
      <c r="F440" s="13"/>
      <c r="G440" s="13"/>
      <c r="H440" s="13"/>
      <c r="I440" s="13"/>
      <c r="J440" s="13"/>
      <c r="K440" s="13"/>
      <c r="L440" s="13"/>
      <c r="M440" s="13"/>
      <c r="N440" s="13"/>
      <c r="O440" s="13"/>
      <c r="P440" s="13"/>
      <c r="Q440" s="13"/>
      <c r="R440" s="13"/>
      <c r="S440" s="13"/>
      <c r="T440" s="13"/>
    </row>
    <row r="441" spans="2:20" x14ac:dyDescent="0.3">
      <c r="B441" s="13"/>
      <c r="C441" s="13"/>
      <c r="D441" s="13"/>
      <c r="E441" s="13"/>
      <c r="F441" s="13"/>
      <c r="G441" s="13"/>
      <c r="H441" s="13"/>
      <c r="I441" s="13"/>
      <c r="J441" s="13"/>
      <c r="K441" s="13"/>
      <c r="L441" s="13"/>
      <c r="M441" s="13"/>
      <c r="N441" s="13"/>
      <c r="O441" s="13"/>
      <c r="P441" s="13"/>
      <c r="Q441" s="13"/>
      <c r="R441" s="13"/>
      <c r="S441" s="13"/>
      <c r="T441" s="13"/>
    </row>
    <row r="442" spans="2:20" x14ac:dyDescent="0.3">
      <c r="B442" s="13"/>
      <c r="C442" s="13"/>
      <c r="D442" s="13"/>
      <c r="E442" s="13"/>
      <c r="F442" s="13"/>
      <c r="G442" s="13"/>
      <c r="H442" s="13"/>
      <c r="I442" s="13"/>
      <c r="J442" s="13"/>
      <c r="K442" s="13"/>
      <c r="L442" s="13"/>
      <c r="M442" s="13"/>
      <c r="N442" s="13"/>
      <c r="O442" s="13"/>
      <c r="P442" s="13"/>
      <c r="Q442" s="13"/>
      <c r="R442" s="13"/>
      <c r="S442" s="13"/>
      <c r="T442" s="13"/>
    </row>
    <row r="443" spans="2:20" x14ac:dyDescent="0.3">
      <c r="B443" s="13"/>
      <c r="C443" s="13"/>
      <c r="D443" s="13"/>
      <c r="E443" s="13"/>
      <c r="F443" s="13"/>
      <c r="G443" s="13"/>
      <c r="H443" s="13"/>
      <c r="I443" s="13"/>
      <c r="J443" s="13"/>
      <c r="K443" s="13"/>
      <c r="L443" s="13"/>
      <c r="M443" s="13"/>
      <c r="N443" s="13"/>
      <c r="O443" s="13"/>
      <c r="P443" s="13"/>
      <c r="Q443" s="13"/>
      <c r="R443" s="13"/>
      <c r="S443" s="13"/>
      <c r="T443" s="13"/>
    </row>
    <row r="444" spans="2:20" x14ac:dyDescent="0.3">
      <c r="B444" s="13"/>
      <c r="C444" s="13"/>
      <c r="D444" s="13"/>
      <c r="E444" s="13"/>
      <c r="F444" s="13"/>
      <c r="G444" s="13"/>
      <c r="H444" s="13"/>
      <c r="I444" s="13"/>
      <c r="J444" s="13"/>
      <c r="K444" s="13"/>
      <c r="L444" s="13"/>
      <c r="M444" s="13"/>
      <c r="N444" s="13"/>
      <c r="O444" s="13"/>
      <c r="P444" s="13"/>
      <c r="Q444" s="13"/>
      <c r="R444" s="13"/>
      <c r="S444" s="13"/>
      <c r="T444" s="13"/>
    </row>
    <row r="445" spans="2:20" x14ac:dyDescent="0.3">
      <c r="B445" s="13"/>
      <c r="C445" s="13"/>
      <c r="D445" s="13"/>
      <c r="E445" s="13"/>
      <c r="F445" s="13"/>
      <c r="G445" s="13"/>
      <c r="H445" s="13"/>
      <c r="I445" s="13"/>
      <c r="J445" s="13"/>
      <c r="K445" s="13"/>
      <c r="L445" s="13"/>
      <c r="M445" s="13"/>
      <c r="N445" s="13"/>
      <c r="O445" s="13"/>
      <c r="P445" s="13"/>
      <c r="Q445" s="13"/>
      <c r="R445" s="13"/>
      <c r="S445" s="13"/>
      <c r="T445" s="13"/>
    </row>
    <row r="446" spans="2:20" x14ac:dyDescent="0.3">
      <c r="B446" s="13"/>
      <c r="C446" s="13"/>
      <c r="D446" s="13"/>
      <c r="E446" s="13"/>
      <c r="F446" s="13"/>
      <c r="G446" s="13"/>
      <c r="H446" s="13"/>
      <c r="I446" s="13"/>
      <c r="J446" s="13"/>
      <c r="K446" s="13"/>
      <c r="L446" s="13"/>
      <c r="M446" s="13"/>
      <c r="N446" s="13"/>
      <c r="O446" s="13"/>
      <c r="P446" s="13"/>
      <c r="Q446" s="13"/>
      <c r="R446" s="13"/>
      <c r="S446" s="13"/>
      <c r="T446" s="13"/>
    </row>
    <row r="447" spans="2:20" x14ac:dyDescent="0.3">
      <c r="B447" s="13"/>
      <c r="C447" s="13"/>
      <c r="D447" s="13"/>
      <c r="E447" s="13"/>
      <c r="F447" s="13"/>
      <c r="G447" s="13"/>
      <c r="H447" s="13"/>
      <c r="I447" s="13"/>
      <c r="J447" s="13"/>
      <c r="K447" s="13"/>
      <c r="L447" s="13"/>
      <c r="M447" s="13"/>
      <c r="N447" s="13"/>
      <c r="O447" s="13"/>
      <c r="P447" s="13"/>
      <c r="Q447" s="13"/>
      <c r="R447" s="13"/>
      <c r="S447" s="13"/>
      <c r="T447" s="13"/>
    </row>
    <row r="448" spans="2:20" x14ac:dyDescent="0.3">
      <c r="B448" s="13"/>
      <c r="C448" s="13"/>
      <c r="D448" s="13"/>
      <c r="E448" s="13"/>
      <c r="F448" s="13"/>
      <c r="G448" s="13"/>
      <c r="H448" s="13"/>
      <c r="I448" s="13"/>
      <c r="J448" s="13"/>
      <c r="K448" s="13"/>
      <c r="L448" s="13"/>
      <c r="M448" s="13"/>
      <c r="N448" s="13"/>
      <c r="O448" s="13"/>
      <c r="P448" s="13"/>
      <c r="Q448" s="13"/>
      <c r="R448" s="13"/>
      <c r="S448" s="13"/>
      <c r="T448" s="13"/>
    </row>
    <row r="449" spans="2:20" x14ac:dyDescent="0.3">
      <c r="B449" s="13"/>
      <c r="C449" s="13"/>
      <c r="D449" s="13"/>
      <c r="E449" s="13"/>
      <c r="F449" s="13"/>
      <c r="G449" s="13"/>
      <c r="H449" s="13"/>
      <c r="I449" s="13"/>
      <c r="J449" s="13"/>
      <c r="K449" s="13"/>
      <c r="L449" s="13"/>
      <c r="M449" s="13"/>
      <c r="N449" s="13"/>
      <c r="O449" s="13"/>
      <c r="P449" s="13"/>
      <c r="Q449" s="13"/>
      <c r="R449" s="13"/>
      <c r="S449" s="13"/>
      <c r="T449" s="13"/>
    </row>
    <row r="450" spans="2:20" x14ac:dyDescent="0.3">
      <c r="B450" s="13"/>
      <c r="C450" s="13"/>
      <c r="D450" s="13"/>
      <c r="E450" s="13"/>
      <c r="F450" s="13"/>
      <c r="G450" s="13"/>
      <c r="H450" s="13"/>
      <c r="I450" s="13"/>
      <c r="J450" s="13"/>
      <c r="K450" s="13"/>
      <c r="L450" s="13"/>
      <c r="M450" s="13"/>
      <c r="N450" s="13"/>
      <c r="O450" s="13"/>
      <c r="P450" s="13"/>
      <c r="Q450" s="13"/>
      <c r="R450" s="13"/>
      <c r="S450" s="13"/>
      <c r="T450" s="13"/>
    </row>
    <row r="451" spans="2:20" x14ac:dyDescent="0.3">
      <c r="B451" s="13"/>
      <c r="C451" s="13"/>
      <c r="D451" s="13"/>
      <c r="E451" s="13"/>
      <c r="F451" s="13"/>
      <c r="G451" s="13"/>
      <c r="H451" s="13"/>
      <c r="I451" s="13"/>
      <c r="J451" s="13"/>
      <c r="K451" s="13"/>
      <c r="L451" s="13"/>
      <c r="M451" s="13"/>
      <c r="N451" s="13"/>
      <c r="O451" s="13"/>
      <c r="P451" s="13"/>
      <c r="Q451" s="13"/>
      <c r="R451" s="13"/>
      <c r="S451" s="13"/>
      <c r="T451" s="13"/>
    </row>
    <row r="452" spans="2:20" x14ac:dyDescent="0.3">
      <c r="B452" s="13"/>
      <c r="C452" s="13"/>
      <c r="D452" s="13"/>
      <c r="E452" s="13"/>
      <c r="F452" s="13"/>
      <c r="G452" s="13"/>
      <c r="H452" s="13"/>
      <c r="I452" s="13"/>
      <c r="J452" s="13"/>
      <c r="K452" s="13"/>
      <c r="L452" s="13"/>
      <c r="M452" s="13"/>
      <c r="N452" s="13"/>
      <c r="O452" s="13"/>
      <c r="P452" s="13"/>
      <c r="Q452" s="13"/>
      <c r="R452" s="13"/>
      <c r="S452" s="13"/>
      <c r="T452" s="13"/>
    </row>
    <row r="453" spans="2:20" x14ac:dyDescent="0.3">
      <c r="B453" s="13"/>
      <c r="C453" s="13"/>
      <c r="D453" s="13"/>
      <c r="E453" s="13"/>
      <c r="F453" s="13"/>
      <c r="G453" s="13"/>
      <c r="H453" s="13"/>
      <c r="I453" s="13"/>
      <c r="J453" s="13"/>
      <c r="K453" s="13"/>
      <c r="L453" s="13"/>
      <c r="M453" s="13"/>
      <c r="N453" s="13"/>
      <c r="O453" s="13"/>
      <c r="P453" s="13"/>
      <c r="Q453" s="13"/>
      <c r="R453" s="13"/>
      <c r="S453" s="13"/>
      <c r="T453" s="13"/>
    </row>
    <row r="454" spans="2:20" x14ac:dyDescent="0.3">
      <c r="B454" s="13"/>
      <c r="C454" s="13"/>
      <c r="D454" s="13"/>
      <c r="E454" s="13"/>
      <c r="F454" s="13"/>
      <c r="G454" s="13"/>
      <c r="H454" s="13"/>
      <c r="I454" s="13"/>
      <c r="J454" s="13"/>
      <c r="K454" s="13"/>
      <c r="L454" s="13"/>
      <c r="M454" s="13"/>
      <c r="N454" s="13"/>
      <c r="O454" s="13"/>
      <c r="P454" s="13"/>
      <c r="Q454" s="13"/>
      <c r="R454" s="13"/>
      <c r="S454" s="13"/>
      <c r="T454" s="13"/>
    </row>
    <row r="455" spans="2:20" x14ac:dyDescent="0.3">
      <c r="B455" s="13"/>
      <c r="C455" s="13"/>
      <c r="D455" s="13"/>
      <c r="E455" s="13"/>
      <c r="F455" s="13"/>
      <c r="G455" s="13"/>
      <c r="H455" s="13"/>
      <c r="I455" s="13"/>
      <c r="J455" s="13"/>
      <c r="K455" s="13"/>
      <c r="L455" s="13"/>
      <c r="M455" s="13"/>
      <c r="N455" s="13"/>
      <c r="O455" s="13"/>
      <c r="P455" s="13"/>
      <c r="Q455" s="13"/>
      <c r="R455" s="13"/>
      <c r="S455" s="13"/>
      <c r="T455" s="13"/>
    </row>
    <row r="456" spans="2:20" x14ac:dyDescent="0.3">
      <c r="B456" s="13"/>
      <c r="C456" s="13"/>
      <c r="D456" s="13"/>
      <c r="E456" s="13"/>
      <c r="F456" s="13"/>
      <c r="G456" s="13"/>
      <c r="H456" s="13"/>
      <c r="I456" s="13"/>
      <c r="J456" s="13"/>
      <c r="K456" s="13"/>
      <c r="L456" s="13"/>
      <c r="M456" s="13"/>
      <c r="N456" s="13"/>
      <c r="O456" s="13"/>
      <c r="P456" s="13"/>
      <c r="Q456" s="13"/>
      <c r="R456" s="13"/>
      <c r="S456" s="13"/>
      <c r="T456" s="13"/>
    </row>
    <row r="457" spans="2:20" x14ac:dyDescent="0.3">
      <c r="B457" s="13"/>
      <c r="C457" s="13"/>
      <c r="D457" s="13"/>
      <c r="E457" s="13"/>
      <c r="F457" s="13"/>
      <c r="G457" s="13"/>
      <c r="H457" s="13"/>
      <c r="I457" s="13"/>
      <c r="J457" s="13"/>
      <c r="K457" s="13"/>
      <c r="L457" s="13"/>
      <c r="M457" s="13"/>
      <c r="N457" s="13"/>
      <c r="O457" s="13"/>
      <c r="P457" s="13"/>
      <c r="Q457" s="13"/>
      <c r="R457" s="13"/>
      <c r="S457" s="13"/>
      <c r="T457" s="13"/>
    </row>
    <row r="458" spans="2:20" x14ac:dyDescent="0.3">
      <c r="B458" s="13"/>
      <c r="C458" s="13"/>
      <c r="D458" s="13"/>
      <c r="E458" s="13"/>
      <c r="F458" s="13"/>
      <c r="G458" s="13"/>
      <c r="H458" s="13"/>
      <c r="I458" s="13"/>
      <c r="J458" s="13"/>
      <c r="K458" s="13"/>
      <c r="L458" s="13"/>
      <c r="M458" s="13"/>
      <c r="N458" s="13"/>
      <c r="O458" s="13"/>
      <c r="P458" s="13"/>
      <c r="Q458" s="13"/>
      <c r="R458" s="13"/>
      <c r="S458" s="13"/>
      <c r="T458" s="13"/>
    </row>
    <row r="459" spans="2:20" x14ac:dyDescent="0.3">
      <c r="B459" s="13"/>
      <c r="C459" s="13"/>
      <c r="D459" s="13"/>
      <c r="E459" s="13"/>
      <c r="F459" s="13"/>
      <c r="G459" s="13"/>
      <c r="H459" s="13"/>
      <c r="I459" s="13"/>
      <c r="J459" s="13"/>
      <c r="K459" s="13"/>
      <c r="L459" s="13"/>
      <c r="M459" s="13"/>
      <c r="N459" s="13"/>
      <c r="O459" s="13"/>
      <c r="P459" s="13"/>
      <c r="Q459" s="13"/>
      <c r="R459" s="13"/>
      <c r="S459" s="13"/>
      <c r="T459" s="13"/>
    </row>
    <row r="460" spans="2:20" x14ac:dyDescent="0.3">
      <c r="B460" s="13"/>
      <c r="C460" s="13"/>
      <c r="D460" s="13"/>
      <c r="E460" s="13"/>
      <c r="F460" s="13"/>
      <c r="G460" s="13"/>
      <c r="H460" s="13"/>
      <c r="I460" s="13"/>
      <c r="J460" s="13"/>
      <c r="K460" s="13"/>
      <c r="L460" s="13"/>
      <c r="M460" s="13"/>
      <c r="N460" s="13"/>
      <c r="O460" s="13"/>
      <c r="P460" s="13"/>
      <c r="Q460" s="13"/>
      <c r="R460" s="13"/>
      <c r="S460" s="13"/>
      <c r="T460" s="13"/>
    </row>
    <row r="461" spans="2:20" x14ac:dyDescent="0.3">
      <c r="B461" s="13"/>
      <c r="C461" s="13"/>
      <c r="D461" s="13"/>
      <c r="E461" s="13"/>
      <c r="F461" s="13"/>
      <c r="G461" s="13"/>
      <c r="H461" s="13"/>
      <c r="I461" s="13"/>
      <c r="J461" s="13"/>
      <c r="K461" s="13"/>
      <c r="L461" s="13"/>
      <c r="M461" s="13"/>
      <c r="N461" s="13"/>
      <c r="O461" s="13"/>
      <c r="P461" s="13"/>
      <c r="Q461" s="13"/>
      <c r="R461" s="13"/>
      <c r="S461" s="13"/>
      <c r="T461" s="13"/>
    </row>
    <row r="462" spans="2:20" x14ac:dyDescent="0.3">
      <c r="B462" s="13"/>
      <c r="C462" s="13"/>
      <c r="D462" s="13"/>
      <c r="E462" s="13"/>
      <c r="F462" s="13"/>
      <c r="G462" s="13"/>
      <c r="H462" s="13"/>
      <c r="I462" s="13"/>
      <c r="J462" s="13"/>
      <c r="K462" s="13"/>
      <c r="L462" s="13"/>
      <c r="M462" s="13"/>
      <c r="N462" s="13"/>
      <c r="O462" s="13"/>
      <c r="P462" s="13"/>
      <c r="Q462" s="13"/>
      <c r="R462" s="13"/>
      <c r="S462" s="13"/>
      <c r="T462" s="13"/>
    </row>
    <row r="463" spans="2:20" x14ac:dyDescent="0.3">
      <c r="B463" s="13"/>
      <c r="C463" s="13"/>
      <c r="D463" s="13"/>
      <c r="E463" s="13"/>
      <c r="F463" s="13"/>
      <c r="G463" s="13"/>
      <c r="H463" s="13"/>
      <c r="I463" s="13"/>
      <c r="J463" s="13"/>
      <c r="K463" s="13"/>
      <c r="L463" s="13"/>
      <c r="M463" s="13"/>
      <c r="N463" s="13"/>
      <c r="O463" s="13"/>
      <c r="P463" s="13"/>
      <c r="Q463" s="13"/>
      <c r="R463" s="13"/>
      <c r="S463" s="13"/>
      <c r="T463" s="13"/>
    </row>
    <row r="464" spans="2:20" x14ac:dyDescent="0.3">
      <c r="B464" s="13"/>
      <c r="C464" s="13"/>
      <c r="D464" s="13"/>
      <c r="E464" s="13"/>
      <c r="F464" s="13"/>
      <c r="G464" s="13"/>
      <c r="H464" s="13"/>
      <c r="I464" s="13"/>
      <c r="J464" s="13"/>
      <c r="K464" s="13"/>
      <c r="L464" s="13"/>
      <c r="M464" s="13"/>
      <c r="N464" s="13"/>
      <c r="O464" s="13"/>
      <c r="P464" s="13"/>
      <c r="Q464" s="13"/>
      <c r="R464" s="13"/>
      <c r="S464" s="13"/>
      <c r="T464" s="13"/>
    </row>
    <row r="465" spans="2:20" x14ac:dyDescent="0.3">
      <c r="B465" s="13"/>
      <c r="C465" s="13"/>
      <c r="D465" s="13"/>
      <c r="E465" s="13"/>
      <c r="F465" s="13"/>
      <c r="G465" s="13"/>
      <c r="H465" s="13"/>
      <c r="I465" s="13"/>
      <c r="J465" s="13"/>
      <c r="K465" s="13"/>
      <c r="L465" s="13"/>
      <c r="M465" s="13"/>
      <c r="N465" s="13"/>
      <c r="O465" s="13"/>
      <c r="P465" s="13"/>
      <c r="Q465" s="13"/>
      <c r="R465" s="13"/>
      <c r="S465" s="13"/>
      <c r="T465" s="13"/>
    </row>
    <row r="466" spans="2:20" x14ac:dyDescent="0.3">
      <c r="B466" s="13"/>
      <c r="C466" s="13"/>
      <c r="D466" s="13"/>
      <c r="E466" s="13"/>
      <c r="F466" s="13"/>
      <c r="G466" s="13"/>
      <c r="H466" s="13"/>
      <c r="I466" s="13"/>
      <c r="J466" s="13"/>
      <c r="K466" s="13"/>
      <c r="L466" s="13"/>
      <c r="M466" s="13"/>
      <c r="N466" s="13"/>
      <c r="O466" s="13"/>
      <c r="P466" s="13"/>
      <c r="Q466" s="13"/>
      <c r="R466" s="13"/>
      <c r="S466" s="13"/>
      <c r="T466" s="13"/>
    </row>
    <row r="467" spans="2:20" x14ac:dyDescent="0.3">
      <c r="B467" s="13"/>
      <c r="C467" s="13"/>
      <c r="D467" s="13"/>
      <c r="E467" s="13"/>
      <c r="F467" s="13"/>
      <c r="G467" s="13"/>
      <c r="H467" s="13"/>
      <c r="I467" s="13"/>
      <c r="J467" s="13"/>
      <c r="K467" s="13"/>
      <c r="L467" s="13"/>
      <c r="M467" s="13"/>
      <c r="N467" s="13"/>
      <c r="O467" s="13"/>
      <c r="P467" s="13"/>
      <c r="Q467" s="13"/>
      <c r="R467" s="13"/>
      <c r="S467" s="13"/>
      <c r="T467" s="13"/>
    </row>
    <row r="468" spans="2:20" x14ac:dyDescent="0.3">
      <c r="B468" s="13"/>
      <c r="C468" s="13"/>
      <c r="D468" s="13"/>
      <c r="E468" s="13"/>
      <c r="F468" s="13"/>
      <c r="G468" s="13"/>
      <c r="H468" s="13"/>
      <c r="I468" s="13"/>
      <c r="J468" s="13"/>
      <c r="K468" s="13"/>
      <c r="L468" s="13"/>
      <c r="M468" s="13"/>
      <c r="N468" s="13"/>
      <c r="O468" s="13"/>
      <c r="P468" s="13"/>
      <c r="Q468" s="13"/>
      <c r="R468" s="13"/>
      <c r="S468" s="13"/>
      <c r="T468" s="13"/>
    </row>
    <row r="469" spans="2:20" x14ac:dyDescent="0.3">
      <c r="B469" s="13"/>
      <c r="C469" s="13"/>
      <c r="D469" s="13"/>
      <c r="E469" s="13"/>
      <c r="F469" s="13"/>
      <c r="G469" s="13"/>
      <c r="H469" s="13"/>
      <c r="I469" s="13"/>
      <c r="J469" s="13"/>
      <c r="K469" s="13"/>
      <c r="L469" s="13"/>
      <c r="M469" s="13"/>
      <c r="N469" s="13"/>
      <c r="O469" s="13"/>
      <c r="P469" s="13"/>
      <c r="Q469" s="13"/>
      <c r="R469" s="13"/>
      <c r="S469" s="13"/>
      <c r="T469" s="13"/>
    </row>
    <row r="470" spans="2:20" x14ac:dyDescent="0.3">
      <c r="B470" s="13"/>
      <c r="C470" s="13"/>
      <c r="D470" s="13"/>
      <c r="E470" s="13"/>
      <c r="F470" s="13"/>
      <c r="G470" s="13"/>
      <c r="H470" s="13"/>
      <c r="I470" s="13"/>
      <c r="J470" s="13"/>
      <c r="K470" s="13"/>
      <c r="L470" s="13"/>
      <c r="M470" s="13"/>
      <c r="N470" s="13"/>
      <c r="O470" s="13"/>
      <c r="P470" s="13"/>
      <c r="Q470" s="13"/>
      <c r="R470" s="13"/>
      <c r="S470" s="13"/>
      <c r="T470" s="13"/>
    </row>
    <row r="471" spans="2:20" x14ac:dyDescent="0.3">
      <c r="B471" s="13"/>
      <c r="C471" s="13"/>
      <c r="D471" s="13"/>
      <c r="E471" s="13"/>
      <c r="F471" s="13"/>
      <c r="G471" s="13"/>
      <c r="H471" s="13"/>
      <c r="I471" s="13"/>
      <c r="J471" s="13"/>
      <c r="K471" s="13"/>
      <c r="L471" s="13"/>
      <c r="M471" s="13"/>
      <c r="N471" s="13"/>
      <c r="O471" s="13"/>
      <c r="P471" s="13"/>
      <c r="Q471" s="13"/>
      <c r="R471" s="13"/>
      <c r="S471" s="13"/>
      <c r="T471" s="13"/>
    </row>
    <row r="472" spans="2:20" x14ac:dyDescent="0.3">
      <c r="B472" s="13"/>
      <c r="C472" s="13"/>
      <c r="D472" s="13"/>
      <c r="E472" s="13"/>
      <c r="F472" s="13"/>
      <c r="G472" s="13"/>
      <c r="H472" s="13"/>
      <c r="I472" s="13"/>
      <c r="J472" s="13"/>
      <c r="K472" s="13"/>
      <c r="L472" s="13"/>
      <c r="M472" s="13"/>
      <c r="N472" s="13"/>
      <c r="O472" s="13"/>
      <c r="P472" s="13"/>
      <c r="Q472" s="13"/>
      <c r="R472" s="13"/>
      <c r="S472" s="13"/>
      <c r="T472" s="13"/>
    </row>
    <row r="473" spans="2:20" x14ac:dyDescent="0.3">
      <c r="B473" s="13"/>
      <c r="C473" s="13"/>
      <c r="D473" s="13"/>
      <c r="E473" s="13"/>
      <c r="F473" s="13"/>
      <c r="G473" s="13"/>
      <c r="H473" s="13"/>
      <c r="I473" s="13"/>
      <c r="J473" s="13"/>
      <c r="K473" s="13"/>
      <c r="L473" s="13"/>
      <c r="M473" s="13"/>
      <c r="N473" s="13"/>
      <c r="O473" s="13"/>
      <c r="P473" s="13"/>
      <c r="Q473" s="13"/>
      <c r="R473" s="13"/>
      <c r="S473" s="13"/>
      <c r="T473" s="13"/>
    </row>
    <row r="474" spans="2:20" x14ac:dyDescent="0.3">
      <c r="B474" s="13"/>
      <c r="C474" s="13"/>
      <c r="D474" s="13"/>
      <c r="E474" s="13"/>
      <c r="F474" s="13"/>
      <c r="G474" s="13"/>
      <c r="H474" s="13"/>
      <c r="I474" s="13"/>
      <c r="J474" s="13"/>
      <c r="K474" s="13"/>
      <c r="L474" s="13"/>
      <c r="M474" s="13"/>
      <c r="N474" s="13"/>
      <c r="O474" s="13"/>
      <c r="P474" s="13"/>
      <c r="Q474" s="13"/>
      <c r="R474" s="13"/>
      <c r="S474" s="13"/>
      <c r="T474" s="13"/>
    </row>
    <row r="475" spans="2:20" x14ac:dyDescent="0.3">
      <c r="B475" s="13"/>
      <c r="C475" s="13"/>
      <c r="D475" s="13"/>
      <c r="E475" s="13"/>
      <c r="F475" s="13"/>
      <c r="G475" s="13"/>
      <c r="H475" s="13"/>
      <c r="I475" s="13"/>
      <c r="J475" s="13"/>
      <c r="K475" s="13"/>
      <c r="L475" s="13"/>
      <c r="M475" s="13"/>
      <c r="N475" s="13"/>
      <c r="O475" s="13"/>
      <c r="P475" s="13"/>
      <c r="Q475" s="13"/>
      <c r="R475" s="13"/>
      <c r="S475" s="13"/>
      <c r="T475" s="13"/>
    </row>
    <row r="476" spans="2:20" x14ac:dyDescent="0.3">
      <c r="B476" s="13"/>
      <c r="C476" s="13"/>
      <c r="D476" s="13"/>
      <c r="E476" s="13"/>
      <c r="F476" s="13"/>
      <c r="G476" s="13"/>
      <c r="H476" s="13"/>
      <c r="I476" s="13"/>
      <c r="J476" s="13"/>
      <c r="K476" s="13"/>
      <c r="L476" s="13"/>
      <c r="M476" s="13"/>
      <c r="N476" s="13"/>
      <c r="O476" s="13"/>
      <c r="P476" s="13"/>
      <c r="Q476" s="13"/>
      <c r="R476" s="13"/>
      <c r="S476" s="13"/>
      <c r="T476" s="13"/>
    </row>
    <row r="477" spans="2:20" x14ac:dyDescent="0.3">
      <c r="B477" s="13"/>
      <c r="C477" s="13"/>
      <c r="D477" s="13"/>
      <c r="E477" s="13"/>
      <c r="F477" s="13"/>
      <c r="G477" s="13"/>
      <c r="H477" s="13"/>
      <c r="I477" s="13"/>
      <c r="J477" s="13"/>
      <c r="K477" s="13"/>
      <c r="L477" s="13"/>
      <c r="M477" s="13"/>
      <c r="N477" s="13"/>
      <c r="O477" s="13"/>
      <c r="P477" s="13"/>
      <c r="Q477" s="13"/>
      <c r="R477" s="13"/>
      <c r="S477" s="13"/>
      <c r="T477" s="13"/>
    </row>
    <row r="478" spans="2:20" x14ac:dyDescent="0.3">
      <c r="B478" s="13"/>
      <c r="C478" s="13"/>
      <c r="D478" s="13"/>
      <c r="E478" s="13"/>
      <c r="F478" s="13"/>
      <c r="G478" s="13"/>
      <c r="H478" s="13"/>
      <c r="I478" s="13"/>
      <c r="J478" s="13"/>
      <c r="K478" s="13"/>
      <c r="L478" s="13"/>
      <c r="M478" s="13"/>
      <c r="N478" s="13"/>
      <c r="O478" s="13"/>
      <c r="P478" s="13"/>
      <c r="Q478" s="13"/>
      <c r="R478" s="13"/>
      <c r="S478" s="13"/>
      <c r="T478" s="13"/>
    </row>
    <row r="479" spans="2:20" x14ac:dyDescent="0.3">
      <c r="B479" s="13"/>
      <c r="C479" s="13"/>
      <c r="D479" s="13"/>
      <c r="E479" s="13"/>
      <c r="F479" s="13"/>
      <c r="G479" s="13"/>
      <c r="H479" s="13"/>
      <c r="I479" s="13"/>
      <c r="J479" s="13"/>
      <c r="K479" s="13"/>
      <c r="L479" s="13"/>
      <c r="M479" s="13"/>
      <c r="N479" s="13"/>
      <c r="O479" s="13"/>
      <c r="P479" s="13"/>
      <c r="Q479" s="13"/>
      <c r="R479" s="13"/>
      <c r="S479" s="13"/>
      <c r="T479" s="13"/>
    </row>
    <row r="480" spans="2:20" x14ac:dyDescent="0.3">
      <c r="B480" s="13"/>
      <c r="C480" s="13"/>
      <c r="D480" s="13"/>
      <c r="E480" s="13"/>
      <c r="F480" s="13"/>
      <c r="G480" s="13"/>
      <c r="H480" s="13"/>
      <c r="I480" s="13"/>
      <c r="J480" s="13"/>
      <c r="K480" s="13"/>
      <c r="L480" s="13"/>
      <c r="M480" s="13"/>
      <c r="N480" s="13"/>
      <c r="O480" s="13"/>
      <c r="P480" s="13"/>
      <c r="Q480" s="13"/>
      <c r="R480" s="13"/>
      <c r="S480" s="13"/>
      <c r="T480" s="13"/>
    </row>
    <row r="481" spans="2:20" x14ac:dyDescent="0.3">
      <c r="B481" s="13"/>
      <c r="C481" s="13"/>
      <c r="D481" s="13"/>
      <c r="E481" s="13"/>
      <c r="F481" s="13"/>
      <c r="G481" s="13"/>
      <c r="H481" s="13"/>
      <c r="I481" s="13"/>
      <c r="J481" s="13"/>
      <c r="K481" s="13"/>
      <c r="L481" s="13"/>
      <c r="M481" s="13"/>
      <c r="N481" s="13"/>
      <c r="O481" s="13"/>
      <c r="P481" s="13"/>
      <c r="Q481" s="13"/>
      <c r="R481" s="13"/>
      <c r="S481" s="13"/>
      <c r="T481" s="13"/>
    </row>
    <row r="482" spans="2:20" x14ac:dyDescent="0.3">
      <c r="B482" s="13"/>
      <c r="C482" s="13"/>
      <c r="D482" s="13"/>
      <c r="E482" s="13"/>
      <c r="F482" s="13"/>
      <c r="G482" s="13"/>
      <c r="H482" s="13"/>
      <c r="I482" s="13"/>
      <c r="J482" s="13"/>
      <c r="K482" s="13"/>
      <c r="L482" s="13"/>
      <c r="M482" s="13"/>
      <c r="N482" s="13"/>
      <c r="O482" s="13"/>
      <c r="P482" s="13"/>
      <c r="Q482" s="13"/>
      <c r="R482" s="13"/>
      <c r="S482" s="13"/>
      <c r="T482" s="13"/>
    </row>
    <row r="483" spans="2:20" x14ac:dyDescent="0.3">
      <c r="B483" s="13"/>
      <c r="C483" s="13"/>
      <c r="D483" s="13"/>
      <c r="E483" s="13"/>
      <c r="F483" s="13"/>
      <c r="G483" s="13"/>
      <c r="H483" s="13"/>
      <c r="I483" s="13"/>
      <c r="J483" s="13"/>
      <c r="K483" s="13"/>
      <c r="L483" s="13"/>
      <c r="M483" s="13"/>
      <c r="N483" s="13"/>
      <c r="O483" s="13"/>
      <c r="P483" s="13"/>
      <c r="Q483" s="13"/>
      <c r="R483" s="13"/>
      <c r="S483" s="13"/>
      <c r="T483" s="13"/>
    </row>
    <row r="484" spans="2:20" x14ac:dyDescent="0.3">
      <c r="B484" s="13"/>
      <c r="C484" s="13"/>
      <c r="D484" s="13"/>
      <c r="E484" s="13"/>
      <c r="F484" s="13"/>
      <c r="G484" s="13"/>
      <c r="H484" s="13"/>
      <c r="I484" s="13"/>
      <c r="J484" s="13"/>
      <c r="K484" s="13"/>
      <c r="L484" s="13"/>
      <c r="M484" s="13"/>
      <c r="N484" s="13"/>
      <c r="O484" s="13"/>
      <c r="P484" s="13"/>
      <c r="Q484" s="13"/>
      <c r="R484" s="13"/>
      <c r="S484" s="13"/>
      <c r="T484" s="13"/>
    </row>
    <row r="485" spans="2:20" x14ac:dyDescent="0.3">
      <c r="B485" s="13"/>
      <c r="C485" s="13"/>
      <c r="D485" s="13"/>
      <c r="E485" s="13"/>
      <c r="F485" s="13"/>
      <c r="G485" s="13"/>
      <c r="H485" s="13"/>
      <c r="I485" s="13"/>
      <c r="J485" s="13"/>
      <c r="K485" s="13"/>
      <c r="L485" s="13"/>
      <c r="M485" s="13"/>
      <c r="N485" s="13"/>
      <c r="O485" s="13"/>
      <c r="P485" s="13"/>
      <c r="Q485" s="13"/>
      <c r="R485" s="13"/>
      <c r="S485" s="13"/>
      <c r="T485" s="13"/>
    </row>
    <row r="486" spans="2:20" x14ac:dyDescent="0.3">
      <c r="B486" s="13"/>
      <c r="C486" s="13"/>
      <c r="D486" s="13"/>
      <c r="E486" s="13"/>
      <c r="F486" s="13"/>
      <c r="G486" s="13"/>
      <c r="H486" s="13"/>
      <c r="I486" s="13"/>
      <c r="J486" s="13"/>
      <c r="K486" s="13"/>
      <c r="L486" s="13"/>
      <c r="M486" s="13"/>
      <c r="N486" s="13"/>
      <c r="O486" s="13"/>
      <c r="P486" s="13"/>
      <c r="Q486" s="13"/>
      <c r="R486" s="13"/>
      <c r="S486" s="13"/>
      <c r="T486" s="13"/>
    </row>
    <row r="487" spans="2:20" x14ac:dyDescent="0.3">
      <c r="B487" s="13"/>
      <c r="C487" s="13"/>
      <c r="D487" s="13"/>
      <c r="E487" s="13"/>
      <c r="F487" s="13"/>
      <c r="G487" s="13"/>
      <c r="H487" s="13"/>
      <c r="I487" s="13"/>
      <c r="J487" s="13"/>
      <c r="K487" s="13"/>
      <c r="L487" s="13"/>
      <c r="M487" s="13"/>
      <c r="N487" s="13"/>
      <c r="O487" s="13"/>
      <c r="P487" s="13"/>
      <c r="Q487" s="13"/>
      <c r="R487" s="13"/>
      <c r="S487" s="13"/>
      <c r="T487" s="13"/>
    </row>
    <row r="488" spans="2:20" x14ac:dyDescent="0.3">
      <c r="B488" s="13"/>
      <c r="C488" s="13"/>
      <c r="D488" s="13"/>
      <c r="E488" s="13"/>
      <c r="F488" s="13"/>
      <c r="G488" s="13"/>
      <c r="H488" s="13"/>
      <c r="I488" s="13"/>
      <c r="J488" s="13"/>
      <c r="K488" s="13"/>
      <c r="L488" s="13"/>
      <c r="M488" s="13"/>
      <c r="N488" s="13"/>
      <c r="O488" s="13"/>
      <c r="P488" s="13"/>
      <c r="Q488" s="13"/>
      <c r="R488" s="13"/>
      <c r="S488" s="13"/>
      <c r="T488" s="13"/>
    </row>
    <row r="489" spans="2:20" x14ac:dyDescent="0.3">
      <c r="B489" s="13"/>
      <c r="C489" s="13"/>
      <c r="D489" s="13"/>
      <c r="E489" s="13"/>
      <c r="F489" s="13"/>
      <c r="G489" s="13"/>
      <c r="H489" s="13"/>
      <c r="I489" s="13"/>
      <c r="J489" s="13"/>
      <c r="K489" s="13"/>
      <c r="L489" s="13"/>
      <c r="M489" s="13"/>
      <c r="N489" s="13"/>
      <c r="O489" s="13"/>
      <c r="P489" s="13"/>
      <c r="Q489" s="13"/>
      <c r="R489" s="13"/>
      <c r="S489" s="13"/>
      <c r="T489" s="13"/>
    </row>
    <row r="490" spans="2:20" x14ac:dyDescent="0.3">
      <c r="B490" s="13"/>
      <c r="C490" s="13"/>
      <c r="D490" s="13"/>
      <c r="E490" s="13"/>
      <c r="F490" s="13"/>
      <c r="G490" s="13"/>
      <c r="H490" s="13"/>
      <c r="I490" s="13"/>
      <c r="J490" s="13"/>
      <c r="K490" s="13"/>
      <c r="L490" s="13"/>
      <c r="M490" s="13"/>
      <c r="N490" s="13"/>
      <c r="O490" s="13"/>
      <c r="P490" s="13"/>
      <c r="Q490" s="13"/>
      <c r="R490" s="13"/>
      <c r="S490" s="13"/>
      <c r="T490" s="13"/>
    </row>
    <row r="491" spans="2:20" x14ac:dyDescent="0.3">
      <c r="B491" s="13"/>
      <c r="C491" s="13"/>
      <c r="D491" s="13"/>
      <c r="E491" s="13"/>
      <c r="F491" s="13"/>
      <c r="G491" s="13"/>
      <c r="H491" s="13"/>
      <c r="I491" s="13"/>
      <c r="J491" s="13"/>
      <c r="K491" s="13"/>
      <c r="L491" s="13"/>
      <c r="M491" s="13"/>
      <c r="N491" s="13"/>
      <c r="O491" s="13"/>
      <c r="P491" s="13"/>
      <c r="Q491" s="13"/>
      <c r="R491" s="13"/>
      <c r="S491" s="13"/>
      <c r="T491" s="13"/>
    </row>
    <row r="492" spans="2:20" x14ac:dyDescent="0.3">
      <c r="B492" s="13"/>
      <c r="C492" s="13"/>
      <c r="D492" s="13"/>
      <c r="E492" s="13"/>
      <c r="F492" s="13"/>
      <c r="G492" s="13"/>
      <c r="H492" s="13"/>
      <c r="I492" s="13"/>
      <c r="J492" s="13"/>
      <c r="K492" s="13"/>
      <c r="L492" s="13"/>
      <c r="M492" s="13"/>
      <c r="N492" s="13"/>
      <c r="O492" s="13"/>
      <c r="P492" s="13"/>
      <c r="Q492" s="13"/>
      <c r="R492" s="13"/>
      <c r="S492" s="13"/>
      <c r="T492" s="13"/>
    </row>
    <row r="493" spans="2:20" x14ac:dyDescent="0.3">
      <c r="B493" s="13"/>
      <c r="C493" s="13"/>
      <c r="D493" s="13"/>
      <c r="E493" s="13"/>
      <c r="F493" s="13"/>
      <c r="G493" s="13"/>
      <c r="H493" s="13"/>
      <c r="I493" s="13"/>
      <c r="J493" s="13"/>
      <c r="K493" s="13"/>
      <c r="L493" s="13"/>
      <c r="M493" s="13"/>
      <c r="N493" s="13"/>
      <c r="O493" s="13"/>
      <c r="P493" s="13"/>
      <c r="Q493" s="13"/>
      <c r="R493" s="13"/>
      <c r="S493" s="13"/>
      <c r="T493" s="13"/>
    </row>
    <row r="494" spans="2:20" x14ac:dyDescent="0.3">
      <c r="B494" s="13"/>
      <c r="C494" s="13"/>
      <c r="D494" s="13"/>
      <c r="E494" s="13"/>
      <c r="F494" s="13"/>
      <c r="G494" s="13"/>
      <c r="H494" s="13"/>
      <c r="I494" s="13"/>
      <c r="J494" s="13"/>
      <c r="K494" s="13"/>
      <c r="L494" s="13"/>
      <c r="M494" s="13"/>
      <c r="N494" s="13"/>
      <c r="O494" s="13"/>
      <c r="P494" s="13"/>
      <c r="Q494" s="13"/>
      <c r="R494" s="13"/>
      <c r="S494" s="13"/>
      <c r="T494" s="13"/>
    </row>
    <row r="495" spans="2:20" x14ac:dyDescent="0.3">
      <c r="B495" s="13"/>
      <c r="C495" s="13"/>
      <c r="D495" s="13"/>
      <c r="E495" s="13"/>
      <c r="F495" s="13"/>
      <c r="G495" s="13"/>
      <c r="H495" s="13"/>
      <c r="I495" s="13"/>
      <c r="J495" s="13"/>
      <c r="K495" s="13"/>
      <c r="L495" s="13"/>
      <c r="M495" s="13"/>
      <c r="N495" s="13"/>
      <c r="O495" s="13"/>
      <c r="P495" s="13"/>
      <c r="Q495" s="13"/>
      <c r="R495" s="13"/>
      <c r="S495" s="13"/>
      <c r="T495" s="13"/>
    </row>
    <row r="496" spans="2:20" x14ac:dyDescent="0.3">
      <c r="B496" s="13"/>
      <c r="C496" s="13"/>
      <c r="D496" s="13"/>
      <c r="E496" s="13"/>
      <c r="F496" s="13"/>
      <c r="G496" s="13"/>
      <c r="H496" s="13"/>
      <c r="I496" s="13"/>
      <c r="J496" s="13"/>
      <c r="K496" s="13"/>
      <c r="L496" s="13"/>
      <c r="M496" s="13"/>
      <c r="N496" s="13"/>
      <c r="O496" s="13"/>
      <c r="P496" s="13"/>
      <c r="Q496" s="13"/>
      <c r="R496" s="13"/>
      <c r="S496" s="13"/>
      <c r="T496" s="13"/>
    </row>
    <row r="497" spans="2:20" x14ac:dyDescent="0.3">
      <c r="B497" s="13"/>
      <c r="C497" s="13"/>
      <c r="D497" s="13"/>
      <c r="E497" s="13"/>
      <c r="F497" s="13"/>
      <c r="G497" s="13"/>
      <c r="H497" s="13"/>
      <c r="I497" s="13"/>
      <c r="J497" s="13"/>
      <c r="K497" s="13"/>
      <c r="L497" s="13"/>
      <c r="M497" s="13"/>
      <c r="N497" s="13"/>
      <c r="O497" s="13"/>
      <c r="P497" s="13"/>
      <c r="Q497" s="13"/>
      <c r="R497" s="13"/>
      <c r="S497" s="13"/>
      <c r="T497" s="13"/>
    </row>
    <row r="498" spans="2:20" x14ac:dyDescent="0.3">
      <c r="B498" s="13"/>
      <c r="C498" s="13"/>
      <c r="D498" s="13"/>
      <c r="E498" s="13"/>
      <c r="F498" s="13"/>
      <c r="G498" s="13"/>
      <c r="H498" s="13"/>
      <c r="I498" s="13"/>
      <c r="J498" s="13"/>
      <c r="K498" s="13"/>
      <c r="L498" s="13"/>
      <c r="M498" s="13"/>
      <c r="N498" s="13"/>
      <c r="O498" s="13"/>
      <c r="P498" s="13"/>
      <c r="Q498" s="13"/>
      <c r="R498" s="13"/>
      <c r="S498" s="13"/>
      <c r="T498" s="13"/>
    </row>
    <row r="499" spans="2:20" x14ac:dyDescent="0.3">
      <c r="B499" s="13"/>
      <c r="C499" s="13"/>
      <c r="D499" s="13"/>
      <c r="E499" s="13"/>
      <c r="F499" s="13"/>
      <c r="G499" s="13"/>
      <c r="H499" s="13"/>
      <c r="I499" s="13"/>
      <c r="J499" s="13"/>
      <c r="K499" s="13"/>
      <c r="L499" s="13"/>
      <c r="M499" s="13"/>
      <c r="N499" s="13"/>
      <c r="O499" s="13"/>
      <c r="P499" s="13"/>
      <c r="Q499" s="13"/>
      <c r="R499" s="13"/>
      <c r="S499" s="13"/>
      <c r="T499" s="13"/>
    </row>
    <row r="500" spans="2:20" x14ac:dyDescent="0.3">
      <c r="B500" s="13"/>
      <c r="C500" s="13"/>
      <c r="D500" s="13"/>
      <c r="E500" s="13"/>
      <c r="F500" s="13"/>
      <c r="G500" s="13"/>
      <c r="H500" s="13"/>
      <c r="I500" s="13"/>
      <c r="J500" s="13"/>
      <c r="K500" s="13"/>
      <c r="L500" s="13"/>
      <c r="M500" s="13"/>
      <c r="N500" s="13"/>
      <c r="O500" s="13"/>
      <c r="P500" s="13"/>
      <c r="Q500" s="13"/>
      <c r="R500" s="13"/>
      <c r="S500" s="13"/>
      <c r="T500" s="13"/>
    </row>
    <row r="501" spans="2:20" x14ac:dyDescent="0.3">
      <c r="B501" s="13"/>
      <c r="C501" s="13"/>
      <c r="D501" s="13"/>
      <c r="E501" s="13"/>
      <c r="F501" s="13"/>
      <c r="G501" s="13"/>
      <c r="H501" s="13"/>
      <c r="I501" s="13"/>
      <c r="J501" s="13"/>
      <c r="K501" s="13"/>
      <c r="L501" s="13"/>
      <c r="M501" s="13"/>
      <c r="N501" s="13"/>
      <c r="O501" s="13"/>
      <c r="P501" s="13"/>
      <c r="Q501" s="13"/>
      <c r="R501" s="13"/>
      <c r="S501" s="13"/>
      <c r="T501" s="13"/>
    </row>
    <row r="502" spans="2:20" x14ac:dyDescent="0.3">
      <c r="B502" s="13"/>
      <c r="C502" s="13"/>
      <c r="D502" s="13"/>
      <c r="E502" s="13"/>
      <c r="F502" s="13"/>
      <c r="G502" s="13"/>
      <c r="H502" s="13"/>
      <c r="I502" s="13"/>
      <c r="J502" s="13"/>
      <c r="K502" s="13"/>
      <c r="L502" s="13"/>
      <c r="M502" s="13"/>
      <c r="N502" s="13"/>
      <c r="O502" s="13"/>
      <c r="P502" s="13"/>
      <c r="Q502" s="13"/>
      <c r="R502" s="13"/>
      <c r="S502" s="13"/>
      <c r="T502" s="13"/>
    </row>
    <row r="503" spans="2:20" x14ac:dyDescent="0.3">
      <c r="B503" s="13"/>
      <c r="C503" s="13"/>
      <c r="D503" s="13"/>
      <c r="E503" s="13"/>
      <c r="F503" s="13"/>
      <c r="G503" s="13"/>
      <c r="H503" s="13"/>
      <c r="I503" s="13"/>
      <c r="J503" s="13"/>
      <c r="K503" s="13"/>
      <c r="L503" s="13"/>
      <c r="M503" s="13"/>
      <c r="N503" s="13"/>
      <c r="O503" s="13"/>
      <c r="P503" s="13"/>
      <c r="Q503" s="13"/>
      <c r="R503" s="13"/>
      <c r="S503" s="13"/>
      <c r="T503" s="13"/>
    </row>
    <row r="504" spans="2:20" x14ac:dyDescent="0.3">
      <c r="B504" s="13"/>
      <c r="C504" s="13"/>
      <c r="D504" s="13"/>
      <c r="E504" s="13"/>
      <c r="F504" s="13"/>
      <c r="G504" s="13"/>
      <c r="H504" s="13"/>
      <c r="I504" s="13"/>
      <c r="J504" s="13"/>
      <c r="K504" s="13"/>
      <c r="L504" s="13"/>
      <c r="M504" s="13"/>
      <c r="N504" s="13"/>
      <c r="O504" s="13"/>
      <c r="P504" s="13"/>
      <c r="Q504" s="13"/>
      <c r="R504" s="13"/>
      <c r="S504" s="13"/>
      <c r="T504" s="13"/>
    </row>
    <row r="505" spans="2:20" x14ac:dyDescent="0.3">
      <c r="B505" s="13"/>
      <c r="C505" s="13"/>
      <c r="D505" s="13"/>
      <c r="E505" s="13"/>
      <c r="F505" s="13"/>
      <c r="G505" s="13"/>
      <c r="H505" s="13"/>
      <c r="I505" s="13"/>
      <c r="J505" s="13"/>
      <c r="K505" s="13"/>
      <c r="L505" s="13"/>
      <c r="M505" s="13"/>
      <c r="N505" s="13"/>
      <c r="O505" s="13"/>
      <c r="P505" s="13"/>
      <c r="Q505" s="13"/>
      <c r="R505" s="13"/>
      <c r="S505" s="13"/>
      <c r="T505" s="13"/>
    </row>
    <row r="506" spans="2:20" x14ac:dyDescent="0.3">
      <c r="B506" s="13"/>
      <c r="C506" s="13"/>
      <c r="D506" s="13"/>
      <c r="E506" s="13"/>
      <c r="F506" s="13"/>
      <c r="G506" s="13"/>
      <c r="H506" s="13"/>
      <c r="I506" s="13"/>
      <c r="J506" s="13"/>
      <c r="K506" s="13"/>
      <c r="L506" s="13"/>
      <c r="M506" s="13"/>
      <c r="N506" s="13"/>
      <c r="O506" s="13"/>
      <c r="P506" s="13"/>
      <c r="Q506" s="13"/>
      <c r="R506" s="13"/>
      <c r="S506" s="13"/>
      <c r="T506" s="13"/>
    </row>
    <row r="507" spans="2:20" x14ac:dyDescent="0.3">
      <c r="B507" s="13"/>
      <c r="C507" s="13"/>
      <c r="D507" s="13"/>
      <c r="E507" s="13"/>
      <c r="F507" s="13"/>
      <c r="G507" s="13"/>
      <c r="H507" s="13"/>
      <c r="I507" s="13"/>
      <c r="J507" s="13"/>
      <c r="K507" s="13"/>
      <c r="L507" s="13"/>
      <c r="M507" s="13"/>
      <c r="N507" s="13"/>
      <c r="O507" s="13"/>
      <c r="P507" s="13"/>
      <c r="Q507" s="13"/>
      <c r="R507" s="13"/>
      <c r="S507" s="13"/>
      <c r="T507" s="13"/>
    </row>
    <row r="508" spans="2:20" x14ac:dyDescent="0.3">
      <c r="B508" s="13"/>
      <c r="C508" s="13"/>
      <c r="D508" s="13"/>
      <c r="E508" s="13"/>
      <c r="F508" s="13"/>
      <c r="G508" s="13"/>
      <c r="H508" s="13"/>
      <c r="I508" s="13"/>
      <c r="J508" s="13"/>
      <c r="K508" s="13"/>
      <c r="L508" s="13"/>
      <c r="M508" s="13"/>
      <c r="N508" s="13"/>
      <c r="O508" s="13"/>
      <c r="P508" s="13"/>
      <c r="Q508" s="13"/>
      <c r="R508" s="13"/>
      <c r="S508" s="13"/>
      <c r="T508" s="13"/>
    </row>
    <row r="509" spans="2:20" x14ac:dyDescent="0.3">
      <c r="B509" s="13"/>
      <c r="C509" s="13"/>
      <c r="D509" s="13"/>
      <c r="E509" s="13"/>
      <c r="F509" s="13"/>
      <c r="G509" s="13"/>
      <c r="H509" s="13"/>
      <c r="I509" s="13"/>
      <c r="J509" s="13"/>
      <c r="K509" s="13"/>
      <c r="L509" s="13"/>
      <c r="M509" s="13"/>
      <c r="N509" s="13"/>
      <c r="O509" s="13"/>
      <c r="P509" s="13"/>
      <c r="Q509" s="13"/>
      <c r="R509" s="13"/>
      <c r="S509" s="13"/>
      <c r="T509" s="13"/>
    </row>
    <row r="510" spans="2:20" x14ac:dyDescent="0.3">
      <c r="B510" s="13"/>
      <c r="C510" s="13"/>
      <c r="D510" s="13"/>
      <c r="E510" s="13"/>
      <c r="F510" s="13"/>
      <c r="G510" s="13"/>
      <c r="H510" s="13"/>
      <c r="I510" s="13"/>
      <c r="J510" s="13"/>
      <c r="K510" s="13"/>
      <c r="L510" s="13"/>
      <c r="M510" s="13"/>
      <c r="N510" s="13"/>
      <c r="O510" s="13"/>
      <c r="P510" s="13"/>
      <c r="Q510" s="13"/>
      <c r="R510" s="13"/>
      <c r="S510" s="13"/>
      <c r="T510" s="13"/>
    </row>
    <row r="511" spans="2:20" x14ac:dyDescent="0.3">
      <c r="B511" s="13"/>
      <c r="C511" s="13"/>
      <c r="D511" s="13"/>
      <c r="E511" s="13"/>
      <c r="F511" s="13"/>
      <c r="G511" s="13"/>
      <c r="H511" s="13"/>
      <c r="I511" s="13"/>
      <c r="J511" s="13"/>
      <c r="K511" s="13"/>
      <c r="L511" s="13"/>
      <c r="M511" s="13"/>
      <c r="N511" s="13"/>
      <c r="O511" s="13"/>
      <c r="P511" s="13"/>
      <c r="Q511" s="13"/>
      <c r="R511" s="13"/>
      <c r="S511" s="13"/>
      <c r="T511" s="13"/>
    </row>
    <row r="512" spans="2:20" x14ac:dyDescent="0.3">
      <c r="B512" s="13"/>
      <c r="C512" s="13"/>
      <c r="D512" s="13"/>
      <c r="E512" s="13"/>
      <c r="F512" s="13"/>
      <c r="G512" s="13"/>
      <c r="H512" s="13"/>
      <c r="I512" s="13"/>
      <c r="J512" s="13"/>
      <c r="K512" s="13"/>
      <c r="L512" s="13"/>
      <c r="M512" s="13"/>
      <c r="N512" s="13"/>
      <c r="O512" s="13"/>
      <c r="P512" s="13"/>
      <c r="Q512" s="13"/>
      <c r="R512" s="13"/>
      <c r="S512" s="13"/>
      <c r="T512" s="13"/>
    </row>
    <row r="513" spans="2:20" x14ac:dyDescent="0.3">
      <c r="B513" s="13"/>
      <c r="C513" s="13"/>
      <c r="D513" s="13"/>
      <c r="E513" s="13"/>
      <c r="F513" s="13"/>
      <c r="G513" s="13"/>
      <c r="H513" s="13"/>
      <c r="I513" s="13"/>
      <c r="J513" s="13"/>
      <c r="K513" s="13"/>
      <c r="L513" s="13"/>
      <c r="M513" s="13"/>
      <c r="N513" s="13"/>
      <c r="O513" s="13"/>
      <c r="P513" s="13"/>
      <c r="Q513" s="13"/>
      <c r="R513" s="13"/>
      <c r="S513" s="13"/>
      <c r="T513" s="13"/>
    </row>
    <row r="514" spans="2:20" x14ac:dyDescent="0.3">
      <c r="B514" s="13"/>
      <c r="C514" s="13"/>
      <c r="D514" s="13"/>
      <c r="E514" s="13"/>
      <c r="F514" s="13"/>
      <c r="G514" s="13"/>
      <c r="H514" s="13"/>
      <c r="I514" s="13"/>
      <c r="J514" s="13"/>
      <c r="K514" s="13"/>
      <c r="L514" s="13"/>
      <c r="M514" s="13"/>
      <c r="N514" s="13"/>
      <c r="O514" s="13"/>
      <c r="P514" s="13"/>
      <c r="Q514" s="13"/>
      <c r="R514" s="13"/>
      <c r="S514" s="13"/>
      <c r="T514" s="13"/>
    </row>
    <row r="515" spans="2:20" x14ac:dyDescent="0.3">
      <c r="B515" s="13"/>
      <c r="C515" s="13"/>
      <c r="D515" s="13"/>
      <c r="E515" s="13"/>
      <c r="F515" s="13"/>
      <c r="G515" s="13"/>
      <c r="H515" s="13"/>
      <c r="I515" s="13"/>
      <c r="J515" s="13"/>
      <c r="K515" s="13"/>
      <c r="L515" s="13"/>
      <c r="M515" s="13"/>
      <c r="N515" s="13"/>
      <c r="O515" s="13"/>
      <c r="P515" s="13"/>
      <c r="Q515" s="13"/>
      <c r="R515" s="13"/>
      <c r="S515" s="13"/>
      <c r="T515" s="13"/>
    </row>
    <row r="516" spans="2:20" x14ac:dyDescent="0.3">
      <c r="B516" s="13"/>
      <c r="C516" s="13"/>
      <c r="D516" s="13"/>
      <c r="E516" s="13"/>
      <c r="F516" s="13"/>
      <c r="G516" s="13"/>
      <c r="H516" s="13"/>
      <c r="I516" s="13"/>
      <c r="J516" s="13"/>
      <c r="K516" s="13"/>
      <c r="L516" s="13"/>
      <c r="M516" s="13"/>
      <c r="N516" s="13"/>
      <c r="O516" s="13"/>
      <c r="P516" s="13"/>
      <c r="Q516" s="13"/>
      <c r="R516" s="13"/>
      <c r="S516" s="13"/>
      <c r="T516" s="13"/>
    </row>
    <row r="517" spans="2:20" x14ac:dyDescent="0.3">
      <c r="B517" s="13"/>
      <c r="C517" s="13"/>
      <c r="D517" s="13"/>
      <c r="E517" s="13"/>
      <c r="F517" s="13"/>
      <c r="G517" s="13"/>
      <c r="H517" s="13"/>
      <c r="I517" s="13"/>
      <c r="J517" s="13"/>
      <c r="K517" s="13"/>
      <c r="L517" s="13"/>
      <c r="M517" s="13"/>
      <c r="N517" s="13"/>
      <c r="O517" s="13"/>
      <c r="P517" s="13"/>
      <c r="Q517" s="13"/>
      <c r="R517" s="13"/>
      <c r="S517" s="13"/>
      <c r="T517" s="13"/>
    </row>
    <row r="518" spans="2:20" x14ac:dyDescent="0.3">
      <c r="B518" s="13"/>
      <c r="C518" s="13"/>
      <c r="D518" s="13"/>
      <c r="E518" s="13"/>
      <c r="F518" s="13"/>
      <c r="G518" s="13"/>
      <c r="H518" s="13"/>
      <c r="I518" s="13"/>
      <c r="J518" s="13"/>
      <c r="K518" s="13"/>
      <c r="L518" s="13"/>
      <c r="M518" s="13"/>
      <c r="N518" s="13"/>
      <c r="O518" s="13"/>
      <c r="P518" s="13"/>
      <c r="Q518" s="13"/>
      <c r="R518" s="13"/>
      <c r="S518" s="13"/>
      <c r="T518" s="13"/>
    </row>
    <row r="519" spans="2:20" x14ac:dyDescent="0.3">
      <c r="B519" s="13"/>
      <c r="C519" s="13"/>
      <c r="D519" s="13"/>
      <c r="E519" s="13"/>
      <c r="F519" s="13"/>
      <c r="G519" s="13"/>
      <c r="H519" s="13"/>
      <c r="I519" s="13"/>
      <c r="J519" s="13"/>
      <c r="K519" s="13"/>
      <c r="L519" s="13"/>
      <c r="M519" s="13"/>
      <c r="N519" s="13"/>
      <c r="O519" s="13"/>
      <c r="P519" s="13"/>
      <c r="Q519" s="13"/>
      <c r="R519" s="13"/>
      <c r="S519" s="13"/>
      <c r="T519" s="13"/>
    </row>
    <row r="520" spans="2:20" x14ac:dyDescent="0.3">
      <c r="B520" s="13"/>
      <c r="C520" s="13"/>
      <c r="D520" s="13"/>
      <c r="E520" s="13"/>
      <c r="F520" s="13"/>
      <c r="G520" s="13"/>
      <c r="H520" s="13"/>
      <c r="I520" s="13"/>
      <c r="J520" s="13"/>
      <c r="K520" s="13"/>
      <c r="L520" s="13"/>
      <c r="M520" s="13"/>
      <c r="N520" s="13"/>
      <c r="O520" s="13"/>
      <c r="P520" s="13"/>
      <c r="Q520" s="13"/>
      <c r="R520" s="13"/>
      <c r="S520" s="13"/>
      <c r="T520" s="13"/>
    </row>
    <row r="521" spans="2:20" x14ac:dyDescent="0.3">
      <c r="B521" s="13"/>
      <c r="C521" s="13"/>
      <c r="D521" s="13"/>
      <c r="E521" s="13"/>
      <c r="F521" s="13"/>
      <c r="G521" s="13"/>
      <c r="H521" s="13"/>
      <c r="I521" s="13"/>
      <c r="J521" s="13"/>
      <c r="K521" s="13"/>
      <c r="L521" s="13"/>
      <c r="M521" s="13"/>
      <c r="N521" s="13"/>
      <c r="O521" s="13"/>
      <c r="P521" s="13"/>
      <c r="Q521" s="13"/>
      <c r="R521" s="13"/>
      <c r="S521" s="13"/>
      <c r="T521" s="13"/>
    </row>
    <row r="522" spans="2:20" x14ac:dyDescent="0.3">
      <c r="B522" s="13"/>
      <c r="C522" s="13"/>
      <c r="D522" s="13"/>
      <c r="E522" s="13"/>
      <c r="F522" s="13"/>
      <c r="G522" s="13"/>
      <c r="H522" s="13"/>
      <c r="I522" s="13"/>
      <c r="J522" s="13"/>
      <c r="K522" s="13"/>
      <c r="L522" s="13"/>
      <c r="M522" s="13"/>
      <c r="N522" s="13"/>
      <c r="O522" s="13"/>
      <c r="P522" s="13"/>
      <c r="Q522" s="13"/>
      <c r="R522" s="13"/>
      <c r="S522" s="13"/>
      <c r="T522" s="13"/>
    </row>
    <row r="523" spans="2:20" x14ac:dyDescent="0.3">
      <c r="B523" s="13"/>
      <c r="C523" s="13"/>
      <c r="D523" s="13"/>
      <c r="E523" s="13"/>
      <c r="F523" s="13"/>
      <c r="G523" s="13"/>
      <c r="H523" s="13"/>
      <c r="I523" s="13"/>
      <c r="J523" s="13"/>
      <c r="K523" s="13"/>
      <c r="L523" s="13"/>
      <c r="M523" s="13"/>
      <c r="N523" s="13"/>
      <c r="O523" s="13"/>
      <c r="P523" s="13"/>
      <c r="Q523" s="13"/>
      <c r="R523" s="13"/>
      <c r="S523" s="13"/>
      <c r="T523" s="13"/>
    </row>
    <row r="524" spans="2:20" x14ac:dyDescent="0.3">
      <c r="B524" s="13"/>
      <c r="C524" s="13"/>
      <c r="D524" s="13"/>
      <c r="E524" s="13"/>
      <c r="F524" s="13"/>
      <c r="G524" s="13"/>
      <c r="H524" s="13"/>
      <c r="I524" s="13"/>
      <c r="J524" s="13"/>
      <c r="K524" s="13"/>
      <c r="L524" s="13"/>
      <c r="M524" s="13"/>
      <c r="N524" s="13"/>
      <c r="O524" s="13"/>
      <c r="P524" s="13"/>
      <c r="Q524" s="13"/>
      <c r="R524" s="13"/>
      <c r="S524" s="13"/>
      <c r="T524" s="13"/>
    </row>
    <row r="525" spans="2:20" x14ac:dyDescent="0.3">
      <c r="B525" s="13"/>
      <c r="C525" s="13"/>
      <c r="D525" s="13"/>
      <c r="E525" s="13"/>
      <c r="F525" s="13"/>
      <c r="G525" s="13"/>
      <c r="H525" s="13"/>
      <c r="I525" s="13"/>
      <c r="J525" s="13"/>
      <c r="K525" s="13"/>
      <c r="L525" s="13"/>
      <c r="M525" s="13"/>
      <c r="N525" s="13"/>
      <c r="O525" s="13"/>
      <c r="P525" s="13"/>
      <c r="Q525" s="13"/>
      <c r="R525" s="13"/>
      <c r="S525" s="13"/>
      <c r="T525" s="13"/>
    </row>
    <row r="526" spans="2:20" x14ac:dyDescent="0.3">
      <c r="B526" s="13"/>
      <c r="C526" s="13"/>
      <c r="D526" s="13"/>
      <c r="E526" s="13"/>
      <c r="F526" s="13"/>
      <c r="G526" s="13"/>
      <c r="H526" s="13"/>
      <c r="I526" s="13"/>
      <c r="J526" s="13"/>
      <c r="K526" s="13"/>
      <c r="L526" s="13"/>
      <c r="M526" s="13"/>
      <c r="N526" s="13"/>
      <c r="O526" s="13"/>
      <c r="P526" s="13"/>
      <c r="Q526" s="13"/>
      <c r="R526" s="13"/>
      <c r="S526" s="13"/>
      <c r="T526" s="13"/>
    </row>
    <row r="527" spans="2:20" x14ac:dyDescent="0.3">
      <c r="B527" s="13"/>
      <c r="C527" s="13"/>
      <c r="D527" s="13"/>
      <c r="E527" s="13"/>
      <c r="F527" s="13"/>
      <c r="G527" s="13"/>
      <c r="H527" s="13"/>
      <c r="I527" s="13"/>
      <c r="J527" s="13"/>
      <c r="K527" s="13"/>
      <c r="L527" s="13"/>
      <c r="M527" s="13"/>
      <c r="N527" s="13"/>
      <c r="O527" s="13"/>
      <c r="P527" s="13"/>
      <c r="Q527" s="13"/>
      <c r="R527" s="13"/>
      <c r="S527" s="13"/>
      <c r="T527" s="13"/>
    </row>
    <row r="528" spans="2:20" x14ac:dyDescent="0.3">
      <c r="B528" s="13"/>
      <c r="C528" s="13"/>
      <c r="D528" s="13"/>
      <c r="E528" s="13"/>
      <c r="F528" s="13"/>
      <c r="G528" s="13"/>
      <c r="H528" s="13"/>
      <c r="I528" s="13"/>
      <c r="J528" s="13"/>
      <c r="K528" s="13"/>
      <c r="L528" s="13"/>
      <c r="M528" s="13"/>
      <c r="N528" s="13"/>
      <c r="O528" s="13"/>
      <c r="P528" s="13"/>
      <c r="Q528" s="13"/>
      <c r="R528" s="13"/>
      <c r="S528" s="13"/>
      <c r="T528" s="13"/>
    </row>
    <row r="529" spans="2:20" x14ac:dyDescent="0.3">
      <c r="B529" s="13"/>
      <c r="C529" s="13"/>
      <c r="D529" s="13"/>
      <c r="E529" s="13"/>
      <c r="F529" s="13"/>
      <c r="G529" s="13"/>
      <c r="H529" s="13"/>
      <c r="I529" s="13"/>
      <c r="J529" s="13"/>
      <c r="K529" s="13"/>
      <c r="L529" s="13"/>
      <c r="M529" s="13"/>
      <c r="N529" s="13"/>
      <c r="O529" s="13"/>
      <c r="P529" s="13"/>
      <c r="Q529" s="13"/>
      <c r="R529" s="13"/>
      <c r="S529" s="13"/>
      <c r="T529" s="13"/>
    </row>
    <row r="530" spans="2:20" x14ac:dyDescent="0.3">
      <c r="B530" s="13"/>
      <c r="C530" s="13"/>
      <c r="D530" s="13"/>
      <c r="E530" s="13"/>
      <c r="F530" s="13"/>
      <c r="G530" s="13"/>
      <c r="H530" s="13"/>
      <c r="I530" s="13"/>
      <c r="J530" s="13"/>
      <c r="K530" s="13"/>
      <c r="L530" s="13"/>
      <c r="M530" s="13"/>
      <c r="N530" s="13"/>
      <c r="O530" s="13"/>
      <c r="P530" s="13"/>
      <c r="Q530" s="13"/>
      <c r="R530" s="13"/>
      <c r="S530" s="13"/>
      <c r="T530" s="13"/>
    </row>
    <row r="531" spans="2:20" x14ac:dyDescent="0.3">
      <c r="B531" s="13"/>
      <c r="C531" s="13"/>
      <c r="D531" s="13"/>
      <c r="E531" s="13"/>
      <c r="F531" s="13"/>
      <c r="G531" s="13"/>
      <c r="H531" s="13"/>
      <c r="I531" s="13"/>
      <c r="J531" s="13"/>
      <c r="K531" s="13"/>
      <c r="L531" s="13"/>
      <c r="M531" s="13"/>
      <c r="N531" s="13"/>
      <c r="O531" s="13"/>
      <c r="P531" s="13"/>
      <c r="Q531" s="13"/>
      <c r="R531" s="13"/>
      <c r="S531" s="13"/>
      <c r="T531" s="13"/>
    </row>
    <row r="532" spans="2:20" x14ac:dyDescent="0.3">
      <c r="B532" s="13"/>
      <c r="C532" s="13"/>
      <c r="D532" s="13"/>
      <c r="E532" s="13"/>
      <c r="F532" s="13"/>
      <c r="G532" s="13"/>
      <c r="H532" s="13"/>
      <c r="I532" s="13"/>
      <c r="J532" s="13"/>
      <c r="K532" s="13"/>
      <c r="L532" s="13"/>
      <c r="M532" s="13"/>
      <c r="N532" s="13"/>
      <c r="O532" s="13"/>
      <c r="P532" s="13"/>
      <c r="Q532" s="13"/>
      <c r="R532" s="13"/>
      <c r="S532" s="13"/>
      <c r="T532" s="13"/>
    </row>
    <row r="533" spans="2:20" x14ac:dyDescent="0.3">
      <c r="B533" s="13"/>
      <c r="C533" s="13"/>
      <c r="D533" s="13"/>
      <c r="E533" s="13"/>
      <c r="F533" s="13"/>
      <c r="G533" s="13"/>
      <c r="H533" s="13"/>
      <c r="I533" s="13"/>
      <c r="J533" s="13"/>
      <c r="K533" s="13"/>
      <c r="L533" s="13"/>
      <c r="M533" s="13"/>
      <c r="N533" s="13"/>
      <c r="O533" s="13"/>
      <c r="P533" s="13"/>
      <c r="Q533" s="13"/>
      <c r="R533" s="13"/>
      <c r="S533" s="13"/>
      <c r="T533" s="13"/>
    </row>
    <row r="534" spans="2:20" x14ac:dyDescent="0.3">
      <c r="B534" s="13"/>
      <c r="C534" s="13"/>
      <c r="D534" s="13"/>
      <c r="E534" s="13"/>
      <c r="F534" s="13"/>
      <c r="G534" s="13"/>
      <c r="H534" s="13"/>
      <c r="I534" s="13"/>
      <c r="J534" s="13"/>
      <c r="K534" s="13"/>
      <c r="L534" s="13"/>
      <c r="M534" s="13"/>
      <c r="N534" s="13"/>
      <c r="O534" s="13"/>
      <c r="P534" s="13"/>
      <c r="Q534" s="13"/>
      <c r="R534" s="13"/>
      <c r="S534" s="13"/>
      <c r="T534" s="13"/>
    </row>
    <row r="535" spans="2:20" x14ac:dyDescent="0.3">
      <c r="B535" s="13"/>
      <c r="C535" s="13"/>
      <c r="D535" s="13"/>
      <c r="E535" s="13"/>
      <c r="F535" s="13"/>
      <c r="G535" s="13"/>
      <c r="H535" s="13"/>
      <c r="I535" s="13"/>
      <c r="J535" s="13"/>
      <c r="K535" s="13"/>
      <c r="L535" s="13"/>
      <c r="M535" s="13"/>
      <c r="N535" s="13"/>
      <c r="O535" s="13"/>
      <c r="P535" s="13"/>
      <c r="Q535" s="13"/>
      <c r="R535" s="13"/>
      <c r="S535" s="13"/>
      <c r="T535" s="13"/>
    </row>
    <row r="536" spans="2:20" x14ac:dyDescent="0.3">
      <c r="B536" s="13"/>
      <c r="C536" s="13"/>
      <c r="D536" s="13"/>
      <c r="E536" s="13"/>
      <c r="F536" s="13"/>
      <c r="G536" s="13"/>
      <c r="H536" s="13"/>
      <c r="I536" s="13"/>
      <c r="J536" s="13"/>
      <c r="K536" s="13"/>
      <c r="L536" s="13"/>
      <c r="M536" s="13"/>
      <c r="N536" s="13"/>
      <c r="O536" s="13"/>
      <c r="P536" s="13"/>
      <c r="Q536" s="13"/>
      <c r="R536" s="13"/>
      <c r="S536" s="13"/>
      <c r="T536" s="13"/>
    </row>
  </sheetData>
  <mergeCells count="12">
    <mergeCell ref="Q4:R4"/>
    <mergeCell ref="S4:T4"/>
    <mergeCell ref="B2:T2"/>
    <mergeCell ref="B3:B5"/>
    <mergeCell ref="C3:T3"/>
    <mergeCell ref="C4:D4"/>
    <mergeCell ref="E4:F4"/>
    <mergeCell ref="G4:H4"/>
    <mergeCell ref="I4:J4"/>
    <mergeCell ref="K4:L4"/>
    <mergeCell ref="M4:N4"/>
    <mergeCell ref="O4:P4"/>
  </mergeCells>
  <printOptions horizontalCentered="1"/>
  <pageMargins left="0.7" right="0.7" top="0.75" bottom="0.75" header="0.3" footer="0.3"/>
  <pageSetup paperSize="9" scale="5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46466-026D-4112-93F3-E41A0A56E661}">
  <sheetPr>
    <tabColor rgb="FF00B050"/>
    <pageSetUpPr fitToPage="1"/>
  </sheetPr>
  <dimension ref="A1:CO639"/>
  <sheetViews>
    <sheetView topLeftCell="L30" zoomScale="70" zoomScaleNormal="70" workbookViewId="0">
      <selection activeCell="U54" sqref="U54:V54"/>
    </sheetView>
  </sheetViews>
  <sheetFormatPr defaultColWidth="8.88671875" defaultRowHeight="14.4" x14ac:dyDescent="0.3"/>
  <cols>
    <col min="1" max="1" width="2.6640625" style="13" customWidth="1"/>
    <col min="2" max="2" width="63.88671875" style="2" customWidth="1"/>
    <col min="3" max="5" width="10.6640625" style="2" hidden="1" customWidth="1"/>
    <col min="6" max="6" width="3.88671875" style="2" hidden="1" customWidth="1"/>
    <col min="7" max="22" width="15.5546875" style="2" customWidth="1"/>
    <col min="23" max="93" width="8.88671875" style="13"/>
    <col min="94" max="16384" width="8.88671875" style="2"/>
  </cols>
  <sheetData>
    <row r="1" spans="2:22" s="13" customFormat="1" ht="15" thickBot="1" x14ac:dyDescent="0.35"/>
    <row r="2" spans="2:22" ht="22.2" customHeight="1" thickTop="1" thickBot="1" x14ac:dyDescent="0.35">
      <c r="B2" s="52" t="s">
        <v>160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4"/>
    </row>
    <row r="3" spans="2:22" ht="22.2" customHeight="1" thickTop="1" thickBot="1" x14ac:dyDescent="0.35">
      <c r="B3" s="55" t="s">
        <v>161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7"/>
    </row>
    <row r="4" spans="2:22" ht="22.2" customHeight="1" thickTop="1" thickBot="1" x14ac:dyDescent="0.35">
      <c r="B4" s="58" t="s">
        <v>126</v>
      </c>
      <c r="C4" s="89" t="s">
        <v>127</v>
      </c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1"/>
    </row>
    <row r="5" spans="2:22" ht="22.2" customHeight="1" thickTop="1" thickBot="1" x14ac:dyDescent="0.35">
      <c r="B5" s="59"/>
      <c r="C5" s="96">
        <v>2012</v>
      </c>
      <c r="D5" s="96"/>
      <c r="E5" s="96">
        <v>2013</v>
      </c>
      <c r="F5" s="96"/>
      <c r="G5" s="89">
        <v>2015</v>
      </c>
      <c r="H5" s="90"/>
      <c r="I5" s="89">
        <v>2016</v>
      </c>
      <c r="J5" s="91"/>
      <c r="K5" s="90">
        <v>2017</v>
      </c>
      <c r="L5" s="91"/>
      <c r="M5" s="90">
        <v>2018</v>
      </c>
      <c r="N5" s="91"/>
      <c r="O5" s="90">
        <v>2019</v>
      </c>
      <c r="P5" s="91"/>
      <c r="Q5" s="90">
        <v>2020</v>
      </c>
      <c r="R5" s="91"/>
      <c r="S5" s="90">
        <v>2021</v>
      </c>
      <c r="T5" s="91"/>
      <c r="U5" s="90">
        <v>2022</v>
      </c>
      <c r="V5" s="91"/>
    </row>
    <row r="6" spans="2:22" ht="22.2" customHeight="1" thickTop="1" thickBot="1" x14ac:dyDescent="0.35">
      <c r="B6" s="60"/>
      <c r="C6" s="32" t="s">
        <v>1</v>
      </c>
      <c r="D6" s="32" t="s">
        <v>2</v>
      </c>
      <c r="E6" s="32" t="s">
        <v>1</v>
      </c>
      <c r="F6" s="32" t="s">
        <v>2</v>
      </c>
      <c r="G6" s="14" t="s">
        <v>1</v>
      </c>
      <c r="H6" s="33" t="s">
        <v>2</v>
      </c>
      <c r="I6" s="14" t="s">
        <v>1</v>
      </c>
      <c r="J6" s="15" t="s">
        <v>2</v>
      </c>
      <c r="K6" s="14" t="s">
        <v>1</v>
      </c>
      <c r="L6" s="15" t="s">
        <v>2</v>
      </c>
      <c r="M6" s="14" t="s">
        <v>1</v>
      </c>
      <c r="N6" s="15" t="s">
        <v>2</v>
      </c>
      <c r="O6" s="14" t="s">
        <v>1</v>
      </c>
      <c r="P6" s="38" t="s">
        <v>2</v>
      </c>
      <c r="Q6" s="14" t="s">
        <v>1</v>
      </c>
      <c r="R6" s="39" t="s">
        <v>2</v>
      </c>
      <c r="S6" s="14" t="s">
        <v>1</v>
      </c>
      <c r="T6" s="51" t="s">
        <v>2</v>
      </c>
      <c r="U6" s="14" t="s">
        <v>1</v>
      </c>
      <c r="V6" s="15" t="s">
        <v>2</v>
      </c>
    </row>
    <row r="7" spans="2:22" ht="24" customHeight="1" thickTop="1" x14ac:dyDescent="0.3">
      <c r="B7" s="34" t="s">
        <v>75</v>
      </c>
      <c r="C7" s="23">
        <v>12085</v>
      </c>
      <c r="D7" s="24">
        <v>8.9440341035243273E-2</v>
      </c>
      <c r="E7" s="23">
        <v>11218</v>
      </c>
      <c r="F7" s="24">
        <v>8.8521692470369145E-2</v>
      </c>
      <c r="G7" s="49">
        <v>1293</v>
      </c>
      <c r="H7" s="50">
        <v>0.1362486828240253</v>
      </c>
      <c r="I7" s="49">
        <v>1351</v>
      </c>
      <c r="J7" s="50">
        <v>0.13808258381030253</v>
      </c>
      <c r="K7" s="49">
        <v>1406</v>
      </c>
      <c r="L7" s="50">
        <v>0.13227961238122118</v>
      </c>
      <c r="M7" s="49">
        <v>1460</v>
      </c>
      <c r="N7" s="50">
        <v>0.13838862559241707</v>
      </c>
      <c r="O7" s="49">
        <v>1440</v>
      </c>
      <c r="P7" s="50">
        <v>0.12574222843171498</v>
      </c>
      <c r="Q7" s="49">
        <v>915</v>
      </c>
      <c r="R7" s="50">
        <v>0.12936519157358969</v>
      </c>
      <c r="S7" s="49">
        <v>927</v>
      </c>
      <c r="T7" s="50">
        <v>0.11317299475033574</v>
      </c>
      <c r="U7" s="49">
        <v>1272</v>
      </c>
      <c r="V7" s="50">
        <v>0.12891456369717239</v>
      </c>
    </row>
    <row r="8" spans="2:22" ht="22.2" customHeight="1" x14ac:dyDescent="0.3">
      <c r="B8" s="34" t="s">
        <v>76</v>
      </c>
      <c r="C8" s="23">
        <v>13957</v>
      </c>
      <c r="D8" s="24">
        <v>0.10329489779304016</v>
      </c>
      <c r="E8" s="23">
        <v>12693</v>
      </c>
      <c r="F8" s="24">
        <v>0.10016097722645709</v>
      </c>
      <c r="G8" s="49">
        <v>903</v>
      </c>
      <c r="H8" s="50">
        <v>9.5152792413066387E-2</v>
      </c>
      <c r="I8" s="49">
        <v>840</v>
      </c>
      <c r="J8" s="50">
        <v>8.5854456255110387E-2</v>
      </c>
      <c r="K8" s="49">
        <v>1046</v>
      </c>
      <c r="L8" s="50">
        <v>9.8410010349045063E-2</v>
      </c>
      <c r="M8" s="49">
        <v>882</v>
      </c>
      <c r="N8" s="50">
        <v>8.3601895734597156E-2</v>
      </c>
      <c r="O8" s="49">
        <v>944</v>
      </c>
      <c r="P8" s="50">
        <v>8.2431016416346495E-2</v>
      </c>
      <c r="Q8" s="49">
        <v>554</v>
      </c>
      <c r="R8" s="50">
        <v>7.8326028559310049E-2</v>
      </c>
      <c r="S8" s="49">
        <v>595</v>
      </c>
      <c r="T8" s="50">
        <v>7.2640703210841165E-2</v>
      </c>
      <c r="U8" s="49">
        <v>981</v>
      </c>
      <c r="V8" s="50">
        <v>9.9422316813621167E-2</v>
      </c>
    </row>
    <row r="9" spans="2:22" ht="22.2" customHeight="1" x14ac:dyDescent="0.3">
      <c r="B9" s="34" t="s">
        <v>77</v>
      </c>
      <c r="C9" s="23">
        <v>4498</v>
      </c>
      <c r="D9" s="24">
        <v>3.3289421098595305E-2</v>
      </c>
      <c r="E9" s="23">
        <v>4527</v>
      </c>
      <c r="F9" s="24">
        <v>3.5722740400549215E-2</v>
      </c>
      <c r="G9" s="49">
        <v>199</v>
      </c>
      <c r="H9" s="50">
        <v>2.0969441517386722E-2</v>
      </c>
      <c r="I9" s="49">
        <v>171</v>
      </c>
      <c r="J9" s="50">
        <v>1.7477514309076042E-2</v>
      </c>
      <c r="K9" s="49">
        <v>211</v>
      </c>
      <c r="L9" s="50">
        <v>1.9851350079969892E-2</v>
      </c>
      <c r="M9" s="49">
        <v>182</v>
      </c>
      <c r="N9" s="50">
        <v>1.7251184834123221E-2</v>
      </c>
      <c r="O9" s="49">
        <v>212</v>
      </c>
      <c r="P9" s="50">
        <v>1.8512050296891371E-2</v>
      </c>
      <c r="Q9" s="49">
        <v>107</v>
      </c>
      <c r="R9" s="50">
        <v>1.5127951364343277E-2</v>
      </c>
      <c r="S9" s="49">
        <v>132</v>
      </c>
      <c r="T9" s="50">
        <v>1.6115248443413503E-2</v>
      </c>
      <c r="U9" s="49">
        <v>221</v>
      </c>
      <c r="V9" s="50">
        <v>2.2397891963109356E-2</v>
      </c>
    </row>
    <row r="10" spans="2:22" ht="22.2" customHeight="1" x14ac:dyDescent="0.3">
      <c r="B10" s="34" t="s">
        <v>78</v>
      </c>
      <c r="C10" s="23">
        <v>5528</v>
      </c>
      <c r="D10" s="24">
        <v>4.0912387690759187E-2</v>
      </c>
      <c r="E10" s="23">
        <v>5073</v>
      </c>
      <c r="F10" s="24">
        <v>4.0031248520429906E-2</v>
      </c>
      <c r="G10" s="49">
        <v>247</v>
      </c>
      <c r="H10" s="50">
        <v>2.6027397260273973E-2</v>
      </c>
      <c r="I10" s="49">
        <v>196</v>
      </c>
      <c r="J10" s="50">
        <v>2.0032706459525755E-2</v>
      </c>
      <c r="K10" s="49">
        <v>248</v>
      </c>
      <c r="L10" s="50">
        <v>2.3332392511054661E-2</v>
      </c>
      <c r="M10" s="49">
        <v>197</v>
      </c>
      <c r="N10" s="50">
        <v>1.8672985781990521E-2</v>
      </c>
      <c r="O10" s="49">
        <v>247</v>
      </c>
      <c r="P10" s="50">
        <v>2.1568285015717777E-2</v>
      </c>
      <c r="Q10" s="49">
        <v>141</v>
      </c>
      <c r="R10" s="50">
        <v>1.9934963947405626E-2</v>
      </c>
      <c r="S10" s="49">
        <v>199</v>
      </c>
      <c r="T10" s="50">
        <v>2.4294957880600661E-2</v>
      </c>
      <c r="U10" s="49">
        <v>241</v>
      </c>
      <c r="V10" s="50">
        <v>2.4424850511807032E-2</v>
      </c>
    </row>
    <row r="11" spans="2:22" ht="22.2" customHeight="1" x14ac:dyDescent="0.3">
      <c r="B11" s="34" t="s">
        <v>79</v>
      </c>
      <c r="C11" s="23">
        <v>6005</v>
      </c>
      <c r="D11" s="24">
        <v>4.4442635326159358E-2</v>
      </c>
      <c r="E11" s="23">
        <v>5703</v>
      </c>
      <c r="F11" s="24">
        <v>4.5002604043369157E-2</v>
      </c>
      <c r="G11" s="49">
        <v>307</v>
      </c>
      <c r="H11" s="50">
        <v>3.2349841938883038E-2</v>
      </c>
      <c r="I11" s="49">
        <v>262</v>
      </c>
      <c r="J11" s="50">
        <v>2.6778413736713001E-2</v>
      </c>
      <c r="K11" s="49">
        <v>269</v>
      </c>
      <c r="L11" s="50">
        <v>2.5308119296264937E-2</v>
      </c>
      <c r="M11" s="49">
        <v>266</v>
      </c>
      <c r="N11" s="50">
        <v>2.5213270142180094E-2</v>
      </c>
      <c r="O11" s="49">
        <v>294</v>
      </c>
      <c r="P11" s="50">
        <v>2.567237163814181E-2</v>
      </c>
      <c r="Q11" s="49">
        <v>183</v>
      </c>
      <c r="R11" s="50">
        <v>2.587303831471794E-2</v>
      </c>
      <c r="S11" s="49">
        <v>177</v>
      </c>
      <c r="T11" s="50">
        <v>2.1609083140031741E-2</v>
      </c>
      <c r="U11" s="49">
        <v>348</v>
      </c>
      <c r="V11" s="50">
        <v>3.5269078747339616E-2</v>
      </c>
    </row>
    <row r="12" spans="2:22" ht="22.2" customHeight="1" x14ac:dyDescent="0.3">
      <c r="B12" s="34" t="s">
        <v>80</v>
      </c>
      <c r="C12" s="23">
        <v>3030</v>
      </c>
      <c r="D12" s="24">
        <v>2.2424843470152014E-2</v>
      </c>
      <c r="E12" s="23">
        <v>2708</v>
      </c>
      <c r="F12" s="24">
        <v>2.1368937708126194E-2</v>
      </c>
      <c r="G12" s="49">
        <v>65</v>
      </c>
      <c r="H12" s="50">
        <v>6.8493150684931503E-3</v>
      </c>
      <c r="I12" s="49">
        <v>65</v>
      </c>
      <c r="J12" s="50">
        <v>6.6434995911692557E-3</v>
      </c>
      <c r="K12" s="49">
        <v>72</v>
      </c>
      <c r="L12" s="50">
        <v>6.7739204064352241E-3</v>
      </c>
      <c r="M12" s="49">
        <v>78</v>
      </c>
      <c r="N12" s="50">
        <v>7.3933649289099528E-3</v>
      </c>
      <c r="O12" s="49">
        <v>99</v>
      </c>
      <c r="P12" s="50">
        <v>8.6447782046804051E-3</v>
      </c>
      <c r="Q12" s="49">
        <v>43</v>
      </c>
      <c r="R12" s="50">
        <v>6.0794570903435598E-3</v>
      </c>
      <c r="S12" s="49">
        <v>59</v>
      </c>
      <c r="T12" s="50">
        <v>7.2030277133439142E-3</v>
      </c>
      <c r="U12" s="49">
        <v>122</v>
      </c>
      <c r="V12" s="50">
        <v>1.2364447147055842E-2</v>
      </c>
    </row>
    <row r="13" spans="2:22" ht="22.2" customHeight="1" x14ac:dyDescent="0.3">
      <c r="B13" s="34" t="s">
        <v>81</v>
      </c>
      <c r="C13" s="23">
        <v>1582</v>
      </c>
      <c r="D13" s="24">
        <v>1.170828461048861E-2</v>
      </c>
      <c r="E13" s="23">
        <v>1446</v>
      </c>
      <c r="F13" s="24">
        <v>1.141044458122248E-2</v>
      </c>
      <c r="G13" s="49">
        <v>73</v>
      </c>
      <c r="H13" s="50">
        <v>7.6923076923076927E-3</v>
      </c>
      <c r="I13" s="49">
        <v>62</v>
      </c>
      <c r="J13" s="50">
        <v>6.3368765331152906E-3</v>
      </c>
      <c r="K13" s="49">
        <v>70</v>
      </c>
      <c r="L13" s="50">
        <v>6.5857559507009125E-3</v>
      </c>
      <c r="M13" s="49">
        <v>59</v>
      </c>
      <c r="N13" s="50">
        <v>5.5924170616113746E-3</v>
      </c>
      <c r="O13" s="49">
        <v>70</v>
      </c>
      <c r="P13" s="50">
        <v>6.1124694376528121E-3</v>
      </c>
      <c r="Q13" s="49">
        <v>38</v>
      </c>
      <c r="R13" s="50">
        <v>5.3725434751873318E-3</v>
      </c>
      <c r="S13" s="49">
        <v>51</v>
      </c>
      <c r="T13" s="50">
        <v>6.2263459895006718E-3</v>
      </c>
      <c r="U13" s="49">
        <v>87</v>
      </c>
      <c r="V13" s="50">
        <v>8.817269686834904E-3</v>
      </c>
    </row>
    <row r="14" spans="2:22" ht="22.2" customHeight="1" x14ac:dyDescent="0.3">
      <c r="B14" s="34" t="s">
        <v>82</v>
      </c>
      <c r="C14" s="23">
        <v>2404</v>
      </c>
      <c r="D14" s="24">
        <v>1.779185600734173E-2</v>
      </c>
      <c r="E14" s="23">
        <v>2385</v>
      </c>
      <c r="F14" s="24">
        <v>1.882013162255575E-2</v>
      </c>
      <c r="G14" s="49">
        <v>205</v>
      </c>
      <c r="H14" s="50">
        <v>2.1601685985247629E-2</v>
      </c>
      <c r="I14" s="49">
        <v>234</v>
      </c>
      <c r="J14" s="50">
        <v>2.3916598528209321E-2</v>
      </c>
      <c r="K14" s="49">
        <v>210</v>
      </c>
      <c r="L14" s="50">
        <v>1.9757267852102738E-2</v>
      </c>
      <c r="M14" s="49">
        <v>172</v>
      </c>
      <c r="N14" s="50">
        <v>1.6303317535545023E-2</v>
      </c>
      <c r="O14" s="49">
        <v>195</v>
      </c>
      <c r="P14" s="50">
        <v>1.7027593433461403E-2</v>
      </c>
      <c r="Q14" s="49">
        <v>100</v>
      </c>
      <c r="R14" s="50">
        <v>1.4138272303124559E-2</v>
      </c>
      <c r="S14" s="49">
        <v>118</v>
      </c>
      <c r="T14" s="50">
        <v>1.4406055426687828E-2</v>
      </c>
      <c r="U14" s="49">
        <v>199</v>
      </c>
      <c r="V14" s="50">
        <v>2.0168237559541908E-2</v>
      </c>
    </row>
    <row r="15" spans="2:22" ht="22.2" customHeight="1" x14ac:dyDescent="0.3">
      <c r="B15" s="34" t="s">
        <v>83</v>
      </c>
      <c r="C15" s="23">
        <v>1913</v>
      </c>
      <c r="D15" s="24">
        <v>1.4157995233795646E-2</v>
      </c>
      <c r="E15" s="23">
        <v>1838</v>
      </c>
      <c r="F15" s="24">
        <v>1.4503732462162461E-2</v>
      </c>
      <c r="G15" s="49">
        <v>98</v>
      </c>
      <c r="H15" s="50">
        <v>1.0326659641728134E-2</v>
      </c>
      <c r="I15" s="49">
        <v>99</v>
      </c>
      <c r="J15" s="50">
        <v>1.0118560915780866E-2</v>
      </c>
      <c r="K15" s="49">
        <v>110</v>
      </c>
      <c r="L15" s="50">
        <v>1.0349045065387148E-2</v>
      </c>
      <c r="M15" s="49">
        <v>98</v>
      </c>
      <c r="N15" s="50">
        <v>9.2890995260663505E-3</v>
      </c>
      <c r="O15" s="49">
        <v>120</v>
      </c>
      <c r="P15" s="50">
        <v>1.0478519035976248E-2</v>
      </c>
      <c r="Q15" s="49">
        <v>67</v>
      </c>
      <c r="R15" s="50">
        <v>9.4726424430934542E-3</v>
      </c>
      <c r="S15" s="49">
        <v>101</v>
      </c>
      <c r="T15" s="50">
        <v>1.2330606763520938E-2</v>
      </c>
      <c r="U15" s="49">
        <v>125</v>
      </c>
      <c r="V15" s="50">
        <v>1.2668490929360494E-2</v>
      </c>
    </row>
    <row r="16" spans="2:22" ht="22.2" customHeight="1" x14ac:dyDescent="0.3">
      <c r="B16" s="34" t="s">
        <v>84</v>
      </c>
      <c r="C16" s="23">
        <v>965</v>
      </c>
      <c r="D16" s="24">
        <v>7.1419055936292721E-3</v>
      </c>
      <c r="E16" s="23">
        <v>880</v>
      </c>
      <c r="F16" s="24">
        <v>6.9441156510897523E-3</v>
      </c>
      <c r="G16" s="49">
        <v>36</v>
      </c>
      <c r="H16" s="50">
        <v>3.7934668071654375E-3</v>
      </c>
      <c r="I16" s="49">
        <v>47</v>
      </c>
      <c r="J16" s="50">
        <v>4.8037612428454618E-3</v>
      </c>
      <c r="K16" s="49">
        <v>27</v>
      </c>
      <c r="L16" s="50">
        <v>2.5402201524132089E-3</v>
      </c>
      <c r="M16" s="49">
        <v>27</v>
      </c>
      <c r="N16" s="50">
        <v>2.5592417061611372E-3</v>
      </c>
      <c r="O16" s="49">
        <v>38</v>
      </c>
      <c r="P16" s="50">
        <v>3.3181976947258122E-3</v>
      </c>
      <c r="Q16" s="49">
        <v>26</v>
      </c>
      <c r="R16" s="50">
        <v>3.675950798812385E-3</v>
      </c>
      <c r="S16" s="49">
        <v>12</v>
      </c>
      <c r="T16" s="50">
        <v>1.465022585764864E-3</v>
      </c>
      <c r="U16" s="49">
        <v>23</v>
      </c>
      <c r="V16" s="50">
        <v>2.331002331002331E-3</v>
      </c>
    </row>
    <row r="17" spans="2:22" ht="22.2" customHeight="1" x14ac:dyDescent="0.3">
      <c r="B17" s="34" t="s">
        <v>85</v>
      </c>
      <c r="C17" s="23">
        <v>8135</v>
      </c>
      <c r="D17" s="24">
        <v>6.0206634201216712E-2</v>
      </c>
      <c r="E17" s="23">
        <v>8033</v>
      </c>
      <c r="F17" s="24">
        <v>6.3388728437731801E-2</v>
      </c>
      <c r="G17" s="49">
        <v>558</v>
      </c>
      <c r="H17" s="50">
        <v>5.8798735511064279E-2</v>
      </c>
      <c r="I17" s="49">
        <v>601</v>
      </c>
      <c r="J17" s="50">
        <v>6.1426819296811118E-2</v>
      </c>
      <c r="K17" s="49">
        <v>692</v>
      </c>
      <c r="L17" s="50">
        <v>6.5104901684071875E-2</v>
      </c>
      <c r="M17" s="49">
        <v>548</v>
      </c>
      <c r="N17" s="50">
        <v>5.1943127962085306E-2</v>
      </c>
      <c r="O17" s="49">
        <v>627</v>
      </c>
      <c r="P17" s="50">
        <v>5.4750261962975902E-2</v>
      </c>
      <c r="Q17" s="49">
        <v>344</v>
      </c>
      <c r="R17" s="50">
        <v>4.8635656722748478E-2</v>
      </c>
      <c r="S17" s="49">
        <v>352</v>
      </c>
      <c r="T17" s="50">
        <v>4.2973995849102671E-2</v>
      </c>
      <c r="U17" s="49">
        <v>710</v>
      </c>
      <c r="V17" s="50">
        <v>7.1957028478767615E-2</v>
      </c>
    </row>
    <row r="18" spans="2:22" ht="22.2" customHeight="1" x14ac:dyDescent="0.3">
      <c r="B18" s="34" t="s">
        <v>86</v>
      </c>
      <c r="C18" s="23">
        <v>1597</v>
      </c>
      <c r="D18" s="24">
        <v>1.181929868707352E-2</v>
      </c>
      <c r="E18" s="23">
        <v>1474</v>
      </c>
      <c r="F18" s="24">
        <v>1.1631393715575335E-2</v>
      </c>
      <c r="G18" s="49">
        <v>28</v>
      </c>
      <c r="H18" s="50">
        <v>2.9504741833508955E-3</v>
      </c>
      <c r="I18" s="49">
        <v>41</v>
      </c>
      <c r="J18" s="50">
        <v>4.1905151267375308E-3</v>
      </c>
      <c r="K18" s="49">
        <v>42</v>
      </c>
      <c r="L18" s="50">
        <v>3.9514535704205473E-3</v>
      </c>
      <c r="M18" s="49">
        <v>44</v>
      </c>
      <c r="N18" s="50">
        <v>4.170616113744076E-3</v>
      </c>
      <c r="O18" s="49">
        <v>36</v>
      </c>
      <c r="P18" s="50">
        <v>3.1435557107928748E-3</v>
      </c>
      <c r="Q18" s="49">
        <v>38</v>
      </c>
      <c r="R18" s="50">
        <v>5.3725434751873318E-3</v>
      </c>
      <c r="S18" s="49">
        <v>29</v>
      </c>
      <c r="T18" s="50">
        <v>3.5404712489317544E-3</v>
      </c>
      <c r="U18" s="49">
        <v>58</v>
      </c>
      <c r="V18" s="50">
        <v>5.8781797912232691E-3</v>
      </c>
    </row>
    <row r="19" spans="2:22" ht="22.2" customHeight="1" x14ac:dyDescent="0.3">
      <c r="B19" s="34" t="s">
        <v>87</v>
      </c>
      <c r="C19" s="23">
        <v>3479</v>
      </c>
      <c r="D19" s="24">
        <v>2.574786482926035E-2</v>
      </c>
      <c r="E19" s="23">
        <v>3087</v>
      </c>
      <c r="F19" s="24">
        <v>2.4359642062402348E-2</v>
      </c>
      <c r="G19" s="49">
        <v>145</v>
      </c>
      <c r="H19" s="50">
        <v>1.5279241306638568E-2</v>
      </c>
      <c r="I19" s="49">
        <v>166</v>
      </c>
      <c r="J19" s="50">
        <v>1.6966475878986101E-2</v>
      </c>
      <c r="K19" s="49">
        <v>186</v>
      </c>
      <c r="L19" s="50">
        <v>1.7499294383290995E-2</v>
      </c>
      <c r="M19" s="49">
        <v>158</v>
      </c>
      <c r="N19" s="50">
        <v>1.4976303317535545E-2</v>
      </c>
      <c r="O19" s="49">
        <v>172</v>
      </c>
      <c r="P19" s="50">
        <v>1.5019210618232623E-2</v>
      </c>
      <c r="Q19" s="49">
        <v>104</v>
      </c>
      <c r="R19" s="50">
        <v>1.470380319524954E-2</v>
      </c>
      <c r="S19" s="49">
        <v>131</v>
      </c>
      <c r="T19" s="50">
        <v>1.5993163227933097E-2</v>
      </c>
      <c r="U19" s="49">
        <v>203</v>
      </c>
      <c r="V19" s="50">
        <v>2.0573629269281444E-2</v>
      </c>
    </row>
    <row r="20" spans="2:22" ht="22.2" customHeight="1" x14ac:dyDescent="0.3">
      <c r="B20" s="34" t="s">
        <v>88</v>
      </c>
      <c r="C20" s="23">
        <v>7431</v>
      </c>
      <c r="D20" s="24">
        <v>5.4996373540164893E-2</v>
      </c>
      <c r="E20" s="23">
        <v>7185</v>
      </c>
      <c r="F20" s="24">
        <v>5.6697126083045307E-2</v>
      </c>
      <c r="G20" s="49">
        <v>353</v>
      </c>
      <c r="H20" s="50">
        <v>3.719704952581665E-2</v>
      </c>
      <c r="I20" s="49">
        <v>320</v>
      </c>
      <c r="J20" s="50">
        <v>3.2706459525756335E-2</v>
      </c>
      <c r="K20" s="49">
        <v>348</v>
      </c>
      <c r="L20" s="50">
        <v>3.2740615297770254E-2</v>
      </c>
      <c r="M20" s="49">
        <v>329</v>
      </c>
      <c r="N20" s="50">
        <v>3.118483412322275E-2</v>
      </c>
      <c r="O20" s="49">
        <v>403</v>
      </c>
      <c r="P20" s="50">
        <v>3.5190359762486904E-2</v>
      </c>
      <c r="Q20" s="49">
        <v>252</v>
      </c>
      <c r="R20" s="50">
        <v>3.5628446203873884E-2</v>
      </c>
      <c r="S20" s="49">
        <v>243</v>
      </c>
      <c r="T20" s="50">
        <v>2.9666707361738494E-2</v>
      </c>
      <c r="U20" s="49">
        <v>395</v>
      </c>
      <c r="V20" s="50">
        <v>4.003243133677916E-2</v>
      </c>
    </row>
    <row r="21" spans="2:22" ht="22.2" customHeight="1" x14ac:dyDescent="0.3">
      <c r="B21" s="34" t="s">
        <v>89</v>
      </c>
      <c r="C21" s="23">
        <v>4467</v>
      </c>
      <c r="D21" s="24">
        <v>3.3059992006986484E-2</v>
      </c>
      <c r="E21" s="23">
        <v>4356</v>
      </c>
      <c r="F21" s="24">
        <v>3.4373372472894279E-2</v>
      </c>
      <c r="G21" s="49">
        <v>279</v>
      </c>
      <c r="H21" s="50">
        <v>2.9399367755532139E-2</v>
      </c>
      <c r="I21" s="49">
        <v>284</v>
      </c>
      <c r="J21" s="50">
        <v>2.902698282910875E-2</v>
      </c>
      <c r="K21" s="49">
        <v>332</v>
      </c>
      <c r="L21" s="50">
        <v>3.1235299651895757E-2</v>
      </c>
      <c r="M21" s="49">
        <v>277</v>
      </c>
      <c r="N21" s="50">
        <v>2.6255924170616115E-2</v>
      </c>
      <c r="O21" s="49">
        <v>316</v>
      </c>
      <c r="P21" s="50">
        <v>2.759343346140412E-2</v>
      </c>
      <c r="Q21" s="49">
        <v>151</v>
      </c>
      <c r="R21" s="50">
        <v>2.1348791177718082E-2</v>
      </c>
      <c r="S21" s="49">
        <v>184</v>
      </c>
      <c r="T21" s="50">
        <v>2.2463679648394578E-2</v>
      </c>
      <c r="U21" s="49">
        <v>284</v>
      </c>
      <c r="V21" s="50">
        <v>2.8782811391507044E-2</v>
      </c>
    </row>
    <row r="22" spans="2:22" ht="22.2" customHeight="1" x14ac:dyDescent="0.3">
      <c r="B22" s="34" t="s">
        <v>90</v>
      </c>
      <c r="C22" s="23">
        <v>4164</v>
      </c>
      <c r="D22" s="24">
        <v>3.0817507659971283E-2</v>
      </c>
      <c r="E22" s="23">
        <v>3846</v>
      </c>
      <c r="F22" s="24">
        <v>3.0348941811467259E-2</v>
      </c>
      <c r="G22" s="49">
        <v>275</v>
      </c>
      <c r="H22" s="50">
        <v>2.8977871443624868E-2</v>
      </c>
      <c r="I22" s="49">
        <v>252</v>
      </c>
      <c r="J22" s="50">
        <v>2.5756336876533115E-2</v>
      </c>
      <c r="K22" s="49">
        <v>293</v>
      </c>
      <c r="L22" s="50">
        <v>2.7566092765076676E-2</v>
      </c>
      <c r="M22" s="49">
        <v>217</v>
      </c>
      <c r="N22" s="50">
        <v>2.0568720379146921E-2</v>
      </c>
      <c r="O22" s="49">
        <v>246</v>
      </c>
      <c r="P22" s="50">
        <v>2.1480964023751308E-2</v>
      </c>
      <c r="Q22" s="49">
        <v>144</v>
      </c>
      <c r="R22" s="50">
        <v>2.0359112116499364E-2</v>
      </c>
      <c r="S22" s="49">
        <v>193</v>
      </c>
      <c r="T22" s="50">
        <v>2.3562446587718229E-2</v>
      </c>
      <c r="U22" s="49">
        <v>247</v>
      </c>
      <c r="V22" s="50">
        <v>2.5032938076416336E-2</v>
      </c>
    </row>
    <row r="23" spans="2:22" ht="22.2" customHeight="1" x14ac:dyDescent="0.3">
      <c r="B23" s="34" t="s">
        <v>91</v>
      </c>
      <c r="C23" s="23">
        <v>569</v>
      </c>
      <c r="D23" s="24">
        <v>4.2111339717876223E-3</v>
      </c>
      <c r="E23" s="23">
        <v>529</v>
      </c>
      <c r="F23" s="24">
        <v>4.1743604311664535E-3</v>
      </c>
      <c r="G23" s="49">
        <v>21</v>
      </c>
      <c r="H23" s="50">
        <v>2.2128556375131717E-3</v>
      </c>
      <c r="I23" s="49">
        <v>10</v>
      </c>
      <c r="J23" s="50">
        <v>1.0220768601798855E-3</v>
      </c>
      <c r="K23" s="49">
        <v>19</v>
      </c>
      <c r="L23" s="50">
        <v>1.7875623294759621E-3</v>
      </c>
      <c r="M23" s="49">
        <v>15</v>
      </c>
      <c r="N23" s="50">
        <v>1.4218009478672985E-3</v>
      </c>
      <c r="O23" s="49">
        <v>24</v>
      </c>
      <c r="P23" s="50">
        <v>2.0957038071952499E-3</v>
      </c>
      <c r="Q23" s="49">
        <v>10</v>
      </c>
      <c r="R23" s="50">
        <v>1.4138272303124558E-3</v>
      </c>
      <c r="S23" s="49">
        <v>5</v>
      </c>
      <c r="T23" s="50">
        <v>6.1042607740202659E-4</v>
      </c>
      <c r="U23" s="49">
        <v>25</v>
      </c>
      <c r="V23" s="50">
        <v>2.533698185872099E-3</v>
      </c>
    </row>
    <row r="24" spans="2:22" ht="22.2" customHeight="1" x14ac:dyDescent="0.3">
      <c r="B24" s="34" t="s">
        <v>92</v>
      </c>
      <c r="C24" s="23">
        <v>1710</v>
      </c>
      <c r="D24" s="24">
        <v>1.2655604730679851E-2</v>
      </c>
      <c r="E24" s="23">
        <v>1679</v>
      </c>
      <c r="F24" s="24">
        <v>1.3249057020658744E-2</v>
      </c>
      <c r="G24" s="49">
        <v>29</v>
      </c>
      <c r="H24" s="50">
        <v>3.0558482613277133E-3</v>
      </c>
      <c r="I24" s="49">
        <v>42</v>
      </c>
      <c r="J24" s="50">
        <v>4.2927228127555188E-3</v>
      </c>
      <c r="K24" s="49">
        <v>45</v>
      </c>
      <c r="L24" s="50">
        <v>4.2337002540220152E-3</v>
      </c>
      <c r="M24" s="49">
        <v>35</v>
      </c>
      <c r="N24" s="50">
        <v>3.3175355450236967E-3</v>
      </c>
      <c r="O24" s="49">
        <v>37</v>
      </c>
      <c r="P24" s="50">
        <v>3.2308767027593435E-3</v>
      </c>
      <c r="Q24" s="49">
        <v>26</v>
      </c>
      <c r="R24" s="50">
        <v>3.675950798812385E-3</v>
      </c>
      <c r="S24" s="49">
        <v>38</v>
      </c>
      <c r="T24" s="50">
        <v>4.6392381882554021E-3</v>
      </c>
      <c r="U24" s="49">
        <v>48</v>
      </c>
      <c r="V24" s="50">
        <v>4.86470051687443E-3</v>
      </c>
    </row>
    <row r="25" spans="2:22" ht="22.2" customHeight="1" x14ac:dyDescent="0.3">
      <c r="B25" s="34" t="s">
        <v>93</v>
      </c>
      <c r="C25" s="23">
        <v>4889</v>
      </c>
      <c r="D25" s="24">
        <v>3.6183188028241983E-2</v>
      </c>
      <c r="E25" s="23">
        <v>4689</v>
      </c>
      <c r="F25" s="24">
        <v>3.7001088963590736E-2</v>
      </c>
      <c r="G25" s="49">
        <v>107</v>
      </c>
      <c r="H25" s="50">
        <v>1.1275026343519495E-2</v>
      </c>
      <c r="I25" s="49">
        <v>146</v>
      </c>
      <c r="J25" s="50">
        <v>1.4922322158626329E-2</v>
      </c>
      <c r="K25" s="49">
        <v>172</v>
      </c>
      <c r="L25" s="50">
        <v>1.6182143193150814E-2</v>
      </c>
      <c r="M25" s="49">
        <v>150</v>
      </c>
      <c r="N25" s="50">
        <v>1.4218009478672985E-2</v>
      </c>
      <c r="O25" s="49">
        <v>168</v>
      </c>
      <c r="P25" s="50">
        <v>1.4669926650366748E-2</v>
      </c>
      <c r="Q25" s="49">
        <v>88</v>
      </c>
      <c r="R25" s="50">
        <v>1.2441679626749611E-2</v>
      </c>
      <c r="S25" s="49">
        <v>106</v>
      </c>
      <c r="T25" s="50">
        <v>1.2941032840922965E-2</v>
      </c>
      <c r="U25" s="49">
        <v>162</v>
      </c>
      <c r="V25" s="50">
        <v>1.64183642444512E-2</v>
      </c>
    </row>
    <row r="26" spans="2:22" ht="22.2" customHeight="1" x14ac:dyDescent="0.3">
      <c r="B26" s="34" t="s">
        <v>94</v>
      </c>
      <c r="C26" s="23">
        <v>1666</v>
      </c>
      <c r="D26" s="24">
        <v>1.2329963439364112E-2</v>
      </c>
      <c r="E26" s="23">
        <v>1567</v>
      </c>
      <c r="F26" s="24">
        <v>1.2365260483247322E-2</v>
      </c>
      <c r="G26" s="49">
        <v>118</v>
      </c>
      <c r="H26" s="50">
        <v>1.2434141201264489E-2</v>
      </c>
      <c r="I26" s="49">
        <v>142</v>
      </c>
      <c r="J26" s="50">
        <v>1.4513491414554375E-2</v>
      </c>
      <c r="K26" s="49">
        <v>135</v>
      </c>
      <c r="L26" s="50">
        <v>1.2701100762066046E-2</v>
      </c>
      <c r="M26" s="49">
        <v>90</v>
      </c>
      <c r="N26" s="50">
        <v>8.5308056872037911E-3</v>
      </c>
      <c r="O26" s="49">
        <v>116</v>
      </c>
      <c r="P26" s="50">
        <v>1.0129235068110374E-2</v>
      </c>
      <c r="Q26" s="49">
        <v>78</v>
      </c>
      <c r="R26" s="50">
        <v>1.1027852396437155E-2</v>
      </c>
      <c r="S26" s="49">
        <v>96</v>
      </c>
      <c r="T26" s="50">
        <v>1.1720180686118912E-2</v>
      </c>
      <c r="U26" s="49">
        <v>150</v>
      </c>
      <c r="V26" s="50">
        <v>1.5202189115232594E-2</v>
      </c>
    </row>
    <row r="27" spans="2:22" ht="22.2" customHeight="1" x14ac:dyDescent="0.3">
      <c r="B27" s="34" t="s">
        <v>95</v>
      </c>
      <c r="C27" s="23">
        <v>3071</v>
      </c>
      <c r="D27" s="24">
        <v>2.2728281946150772E-2</v>
      </c>
      <c r="E27" s="23">
        <v>2966</v>
      </c>
      <c r="F27" s="24">
        <v>2.3404826160377507E-2</v>
      </c>
      <c r="G27" s="49">
        <v>55</v>
      </c>
      <c r="H27" s="50">
        <v>5.795574288724974E-3</v>
      </c>
      <c r="I27" s="49">
        <v>69</v>
      </c>
      <c r="J27" s="50">
        <v>7.0523303352412105E-3</v>
      </c>
      <c r="K27" s="49">
        <v>88</v>
      </c>
      <c r="L27" s="50">
        <v>8.2792360523097179E-3</v>
      </c>
      <c r="M27" s="49">
        <v>71</v>
      </c>
      <c r="N27" s="50">
        <v>6.7298578199052128E-3</v>
      </c>
      <c r="O27" s="49">
        <v>75</v>
      </c>
      <c r="P27" s="50">
        <v>6.5490743974851552E-3</v>
      </c>
      <c r="Q27" s="49">
        <v>46</v>
      </c>
      <c r="R27" s="50">
        <v>6.5036052594372971E-3</v>
      </c>
      <c r="S27" s="49">
        <v>57</v>
      </c>
      <c r="T27" s="50">
        <v>6.9588572823831036E-3</v>
      </c>
      <c r="U27" s="49">
        <v>98</v>
      </c>
      <c r="V27" s="50">
        <v>9.932096888618628E-3</v>
      </c>
    </row>
    <row r="28" spans="2:22" ht="22.2" customHeight="1" x14ac:dyDescent="0.3">
      <c r="B28" s="34" t="s">
        <v>96</v>
      </c>
      <c r="C28" s="23">
        <v>1688</v>
      </c>
      <c r="D28" s="24">
        <v>1.2492784085021981E-2</v>
      </c>
      <c r="E28" s="23">
        <v>1563</v>
      </c>
      <c r="F28" s="24">
        <v>1.2333696321196913E-2</v>
      </c>
      <c r="G28" s="49">
        <v>30</v>
      </c>
      <c r="H28" s="50">
        <v>3.1612223393045311E-3</v>
      </c>
      <c r="I28" s="49">
        <v>24</v>
      </c>
      <c r="J28" s="50">
        <v>2.4529844644317253E-3</v>
      </c>
      <c r="K28" s="49">
        <v>28</v>
      </c>
      <c r="L28" s="50">
        <v>2.6343023802803652E-3</v>
      </c>
      <c r="M28" s="49">
        <v>29</v>
      </c>
      <c r="N28" s="50">
        <v>2.7488151658767771E-3</v>
      </c>
      <c r="O28" s="49">
        <v>14</v>
      </c>
      <c r="P28" s="50">
        <v>1.2224938875305623E-3</v>
      </c>
      <c r="Q28" s="49">
        <v>16</v>
      </c>
      <c r="R28" s="50">
        <v>2.2621235684999294E-3</v>
      </c>
      <c r="S28" s="49">
        <v>18</v>
      </c>
      <c r="T28" s="50">
        <v>2.1975338786472958E-3</v>
      </c>
      <c r="U28" s="49">
        <v>33</v>
      </c>
      <c r="V28" s="50">
        <v>3.3444816053511705E-3</v>
      </c>
    </row>
    <row r="29" spans="2:22" ht="22.2" customHeight="1" x14ac:dyDescent="0.3">
      <c r="B29" s="34" t="s">
        <v>97</v>
      </c>
      <c r="C29" s="23">
        <v>835</v>
      </c>
      <c r="D29" s="24">
        <v>6.1797835965600439E-3</v>
      </c>
      <c r="E29" s="23">
        <v>836</v>
      </c>
      <c r="F29" s="24">
        <v>6.5969098685352652E-3</v>
      </c>
      <c r="G29" s="49">
        <v>26</v>
      </c>
      <c r="H29" s="50">
        <v>2.7397260273972603E-3</v>
      </c>
      <c r="I29" s="49">
        <v>30</v>
      </c>
      <c r="J29" s="50">
        <v>3.0662305805396568E-3</v>
      </c>
      <c r="K29" s="49">
        <v>25</v>
      </c>
      <c r="L29" s="50">
        <v>2.3520556966788973E-3</v>
      </c>
      <c r="M29" s="49">
        <v>39</v>
      </c>
      <c r="N29" s="50">
        <v>3.6966824644549764E-3</v>
      </c>
      <c r="O29" s="49">
        <v>43</v>
      </c>
      <c r="P29" s="50">
        <v>3.7548026545581557E-3</v>
      </c>
      <c r="Q29" s="49">
        <v>28</v>
      </c>
      <c r="R29" s="50">
        <v>3.9587162448748766E-3</v>
      </c>
      <c r="S29" s="49">
        <v>18</v>
      </c>
      <c r="T29" s="50">
        <v>2.1975338786472958E-3</v>
      </c>
      <c r="U29" s="49">
        <v>45</v>
      </c>
      <c r="V29" s="50">
        <v>4.560656734569778E-3</v>
      </c>
    </row>
    <row r="30" spans="2:22" ht="22.2" customHeight="1" x14ac:dyDescent="0.3">
      <c r="B30" s="34" t="s">
        <v>98</v>
      </c>
      <c r="C30" s="23">
        <v>3792</v>
      </c>
      <c r="D30" s="24">
        <v>2.8064358560665491E-2</v>
      </c>
      <c r="E30" s="23">
        <v>3616</v>
      </c>
      <c r="F30" s="24">
        <v>2.8534002493568803E-2</v>
      </c>
      <c r="G30" s="49">
        <v>188</v>
      </c>
      <c r="H30" s="50">
        <v>1.981032665964173E-2</v>
      </c>
      <c r="I30" s="49">
        <v>183</v>
      </c>
      <c r="J30" s="50">
        <v>1.8704006541291906E-2</v>
      </c>
      <c r="K30" s="49">
        <v>171</v>
      </c>
      <c r="L30" s="50">
        <v>1.6088060965283656E-2</v>
      </c>
      <c r="M30" s="49">
        <v>207</v>
      </c>
      <c r="N30" s="50">
        <v>1.9620853080568719E-2</v>
      </c>
      <c r="O30" s="49">
        <v>261</v>
      </c>
      <c r="P30" s="50">
        <v>2.2790778903248342E-2</v>
      </c>
      <c r="Q30" s="49">
        <v>93</v>
      </c>
      <c r="R30" s="50">
        <v>1.3148593241905839E-2</v>
      </c>
      <c r="S30" s="49">
        <v>128</v>
      </c>
      <c r="T30" s="50">
        <v>1.5626907581491881E-2</v>
      </c>
      <c r="U30" s="49">
        <v>178</v>
      </c>
      <c r="V30" s="50">
        <v>1.8039931083409344E-2</v>
      </c>
    </row>
    <row r="31" spans="2:22" ht="22.2" customHeight="1" x14ac:dyDescent="0.3">
      <c r="B31" s="34" t="s">
        <v>99</v>
      </c>
      <c r="C31" s="23">
        <v>781</v>
      </c>
      <c r="D31" s="24">
        <v>5.7801329208543644E-3</v>
      </c>
      <c r="E31" s="23">
        <v>792</v>
      </c>
      <c r="F31" s="24">
        <v>6.2497040859807772E-3</v>
      </c>
      <c r="G31" s="49">
        <v>32</v>
      </c>
      <c r="H31" s="50">
        <v>3.3719704952581667E-3</v>
      </c>
      <c r="I31" s="49">
        <v>32</v>
      </c>
      <c r="J31" s="50">
        <v>3.2706459525756338E-3</v>
      </c>
      <c r="K31" s="49">
        <v>43</v>
      </c>
      <c r="L31" s="50">
        <v>4.0455357982877036E-3</v>
      </c>
      <c r="M31" s="49">
        <v>59</v>
      </c>
      <c r="N31" s="50">
        <v>5.5924170616113746E-3</v>
      </c>
      <c r="O31" s="49">
        <v>74</v>
      </c>
      <c r="P31" s="50">
        <v>6.461753405518687E-3</v>
      </c>
      <c r="Q31" s="49">
        <v>45</v>
      </c>
      <c r="R31" s="50">
        <v>6.3622225364060514E-3</v>
      </c>
      <c r="S31" s="49">
        <v>53</v>
      </c>
      <c r="T31" s="50">
        <v>6.4705164204614824E-3</v>
      </c>
      <c r="U31" s="49">
        <v>72</v>
      </c>
      <c r="V31" s="50">
        <v>7.297050775311645E-3</v>
      </c>
    </row>
    <row r="32" spans="2:22" ht="22.2" customHeight="1" x14ac:dyDescent="0.3">
      <c r="B32" s="34" t="s">
        <v>100</v>
      </c>
      <c r="C32" s="23">
        <v>4509</v>
      </c>
      <c r="D32" s="24">
        <v>3.3370831421424239E-2</v>
      </c>
      <c r="E32" s="23">
        <v>4223</v>
      </c>
      <c r="F32" s="24">
        <v>3.3323864084718213E-2</v>
      </c>
      <c r="G32" s="49">
        <v>258</v>
      </c>
      <c r="H32" s="50">
        <v>2.7186512118018966E-2</v>
      </c>
      <c r="I32" s="49">
        <v>260</v>
      </c>
      <c r="J32" s="50">
        <v>2.6573998364677023E-2</v>
      </c>
      <c r="K32" s="49">
        <v>272</v>
      </c>
      <c r="L32" s="50">
        <v>2.5590365979866404E-2</v>
      </c>
      <c r="M32" s="49">
        <v>280</v>
      </c>
      <c r="N32" s="50">
        <v>2.6540284360189573E-2</v>
      </c>
      <c r="O32" s="49">
        <v>301</v>
      </c>
      <c r="P32" s="50">
        <v>2.628361858190709E-2</v>
      </c>
      <c r="Q32" s="49">
        <v>181</v>
      </c>
      <c r="R32" s="50">
        <v>2.559027286865545E-2</v>
      </c>
      <c r="S32" s="49">
        <v>206</v>
      </c>
      <c r="T32" s="50">
        <v>2.5149554388963498E-2</v>
      </c>
      <c r="U32" s="49">
        <v>252</v>
      </c>
      <c r="V32" s="50">
        <v>2.5539677713590756E-2</v>
      </c>
    </row>
    <row r="33" spans="2:22" ht="22.2" customHeight="1" x14ac:dyDescent="0.3">
      <c r="B33" s="34" t="s">
        <v>101</v>
      </c>
      <c r="C33" s="23">
        <v>2228</v>
      </c>
      <c r="D33" s="24">
        <v>1.6489290842078775E-2</v>
      </c>
      <c r="E33" s="23">
        <v>2102</v>
      </c>
      <c r="F33" s="24">
        <v>1.6586967157489387E-2</v>
      </c>
      <c r="G33" s="49">
        <v>140</v>
      </c>
      <c r="H33" s="50">
        <v>1.4752370916754479E-2</v>
      </c>
      <c r="I33" s="49">
        <v>124</v>
      </c>
      <c r="J33" s="50">
        <v>1.2673753066230581E-2</v>
      </c>
      <c r="K33" s="49">
        <v>160</v>
      </c>
      <c r="L33" s="50">
        <v>1.5053156458744943E-2</v>
      </c>
      <c r="M33" s="49">
        <v>160</v>
      </c>
      <c r="N33" s="50">
        <v>1.5165876777251185E-2</v>
      </c>
      <c r="O33" s="49">
        <v>187</v>
      </c>
      <c r="P33" s="50">
        <v>1.6329025497729653E-2</v>
      </c>
      <c r="Q33" s="49">
        <v>94</v>
      </c>
      <c r="R33" s="50">
        <v>1.3289975964937084E-2</v>
      </c>
      <c r="S33" s="49">
        <v>119</v>
      </c>
      <c r="T33" s="50">
        <v>1.4528140642168234E-2</v>
      </c>
      <c r="U33" s="49">
        <v>153</v>
      </c>
      <c r="V33" s="50">
        <v>1.5506232897537246E-2</v>
      </c>
    </row>
    <row r="34" spans="2:22" ht="22.2" customHeight="1" x14ac:dyDescent="0.3">
      <c r="B34" s="34" t="s">
        <v>102</v>
      </c>
      <c r="C34" s="23">
        <v>1292</v>
      </c>
      <c r="D34" s="24">
        <v>9.5620124631803308E-3</v>
      </c>
      <c r="E34" s="23">
        <v>1230</v>
      </c>
      <c r="F34" s="24">
        <v>9.7059798305004497E-3</v>
      </c>
      <c r="G34" s="49">
        <v>28</v>
      </c>
      <c r="H34" s="50">
        <v>2.9504741833508955E-3</v>
      </c>
      <c r="I34" s="49">
        <v>17</v>
      </c>
      <c r="J34" s="50">
        <v>1.7375306623058054E-3</v>
      </c>
      <c r="K34" s="49">
        <v>38</v>
      </c>
      <c r="L34" s="50">
        <v>3.5751246589519241E-3</v>
      </c>
      <c r="M34" s="49">
        <v>25</v>
      </c>
      <c r="N34" s="50">
        <v>2.3696682464454978E-3</v>
      </c>
      <c r="O34" s="49"/>
      <c r="P34" s="50"/>
      <c r="Q34" s="49"/>
      <c r="R34" s="50"/>
      <c r="S34" s="49"/>
      <c r="T34" s="50"/>
      <c r="U34" s="49" t="s">
        <v>165</v>
      </c>
      <c r="V34" s="50"/>
    </row>
    <row r="35" spans="2:22" ht="22.2" customHeight="1" x14ac:dyDescent="0.3">
      <c r="B35" s="34" t="s">
        <v>103</v>
      </c>
      <c r="C35" s="23">
        <v>2147</v>
      </c>
      <c r="D35" s="24">
        <v>1.5889814828520258E-2</v>
      </c>
      <c r="E35" s="23">
        <v>1646</v>
      </c>
      <c r="F35" s="24">
        <v>1.2988652683742878E-2</v>
      </c>
      <c r="G35" s="49">
        <v>83</v>
      </c>
      <c r="H35" s="50">
        <v>8.746048472075869E-3</v>
      </c>
      <c r="I35" s="49">
        <v>75</v>
      </c>
      <c r="J35" s="50">
        <v>7.6655764513491416E-3</v>
      </c>
      <c r="K35" s="49">
        <v>95</v>
      </c>
      <c r="L35" s="50">
        <v>8.9378116473798098E-3</v>
      </c>
      <c r="M35" s="49">
        <v>89</v>
      </c>
      <c r="N35" s="50">
        <v>8.4360189573459716E-3</v>
      </c>
      <c r="O35" s="49">
        <v>52</v>
      </c>
      <c r="P35" s="50">
        <v>4.5406915822563745E-3</v>
      </c>
      <c r="Q35" s="49">
        <v>32</v>
      </c>
      <c r="R35" s="50">
        <v>4.5242471369998588E-3</v>
      </c>
      <c r="S35" s="49">
        <v>33</v>
      </c>
      <c r="T35" s="50">
        <v>4.0288121108533756E-3</v>
      </c>
      <c r="U35" s="49">
        <v>44</v>
      </c>
      <c r="V35" s="50">
        <v>4.459308807134894E-3</v>
      </c>
    </row>
    <row r="36" spans="2:22" ht="22.2" customHeight="1" x14ac:dyDescent="0.3">
      <c r="B36" s="34" t="s">
        <v>104</v>
      </c>
      <c r="C36" s="23">
        <v>970</v>
      </c>
      <c r="D36" s="24">
        <v>7.1789102858242429E-3</v>
      </c>
      <c r="E36" s="23">
        <v>887</v>
      </c>
      <c r="F36" s="24">
        <v>6.9993529346779665E-3</v>
      </c>
      <c r="G36" s="49">
        <v>55</v>
      </c>
      <c r="H36" s="50">
        <v>5.795574288724974E-3</v>
      </c>
      <c r="I36" s="49">
        <v>66</v>
      </c>
      <c r="J36" s="50">
        <v>6.7457072771872446E-3</v>
      </c>
      <c r="K36" s="49">
        <v>61</v>
      </c>
      <c r="L36" s="50">
        <v>5.7390158998965098E-3</v>
      </c>
      <c r="M36" s="49">
        <v>67</v>
      </c>
      <c r="N36" s="50">
        <v>6.350710900473934E-3</v>
      </c>
      <c r="O36" s="49">
        <v>56</v>
      </c>
      <c r="P36" s="50">
        <v>4.8899755501222494E-3</v>
      </c>
      <c r="Q36" s="49">
        <v>55</v>
      </c>
      <c r="R36" s="50">
        <v>7.7760497667185074E-3</v>
      </c>
      <c r="S36" s="49">
        <v>53</v>
      </c>
      <c r="T36" s="50">
        <v>6.4705164204614824E-3</v>
      </c>
      <c r="U36" s="49">
        <v>49</v>
      </c>
      <c r="V36" s="50">
        <v>4.966048444309314E-3</v>
      </c>
    </row>
    <row r="37" spans="2:22" ht="22.2" customHeight="1" x14ac:dyDescent="0.3">
      <c r="B37" s="34" t="s">
        <v>123</v>
      </c>
      <c r="C37" s="23">
        <v>2203</v>
      </c>
      <c r="D37" s="24">
        <v>1.6304267381103923E-2</v>
      </c>
      <c r="E37" s="23">
        <v>2119</v>
      </c>
      <c r="F37" s="24">
        <v>1.672111484620362E-2</v>
      </c>
      <c r="G37" s="49">
        <v>83</v>
      </c>
      <c r="H37" s="50">
        <v>8.746048472075869E-3</v>
      </c>
      <c r="I37" s="49">
        <v>94</v>
      </c>
      <c r="J37" s="50">
        <v>9.6075224856909235E-3</v>
      </c>
      <c r="K37" s="49">
        <v>78</v>
      </c>
      <c r="L37" s="50">
        <v>7.3384137736381598E-3</v>
      </c>
      <c r="M37" s="49">
        <v>90</v>
      </c>
      <c r="N37" s="50">
        <v>8.5308056872037911E-3</v>
      </c>
      <c r="O37" s="49">
        <v>108</v>
      </c>
      <c r="P37" s="50">
        <v>9.4306671323786239E-3</v>
      </c>
      <c r="Q37" s="49">
        <v>67</v>
      </c>
      <c r="R37" s="50">
        <v>9.4726424430934542E-3</v>
      </c>
      <c r="S37" s="49">
        <v>85</v>
      </c>
      <c r="T37" s="50">
        <v>1.0377243315834452E-2</v>
      </c>
      <c r="U37" s="49">
        <v>101</v>
      </c>
      <c r="V37" s="50">
        <v>1.023614067092328E-2</v>
      </c>
    </row>
    <row r="38" spans="2:22" ht="22.2" customHeight="1" x14ac:dyDescent="0.3">
      <c r="B38" s="34" t="s">
        <v>122</v>
      </c>
      <c r="C38" s="23">
        <v>2203</v>
      </c>
      <c r="D38" s="24">
        <v>1.6304267381103923E-2</v>
      </c>
      <c r="E38" s="23">
        <v>2119</v>
      </c>
      <c r="F38" s="24">
        <v>1.672111484620362E-2</v>
      </c>
      <c r="G38" s="49"/>
      <c r="H38" s="50"/>
      <c r="I38" s="49"/>
      <c r="J38" s="50"/>
      <c r="K38" s="49"/>
      <c r="L38" s="50"/>
      <c r="M38" s="49"/>
      <c r="N38" s="50"/>
      <c r="O38" s="49">
        <v>33</v>
      </c>
      <c r="P38" s="50">
        <v>2.8815927348934682E-3</v>
      </c>
      <c r="Q38" s="49">
        <v>34</v>
      </c>
      <c r="R38" s="50">
        <v>4.8070125830623495E-3</v>
      </c>
      <c r="S38" s="49">
        <v>22</v>
      </c>
      <c r="T38" s="50">
        <v>2.6858747405689169E-3</v>
      </c>
      <c r="U38" s="49">
        <v>35</v>
      </c>
      <c r="V38" s="50">
        <v>3.5471774602209385E-3</v>
      </c>
    </row>
    <row r="39" spans="2:22" ht="22.2" customHeight="1" x14ac:dyDescent="0.3">
      <c r="B39" s="34" t="s">
        <v>105</v>
      </c>
      <c r="C39" s="23">
        <v>1105</v>
      </c>
      <c r="D39" s="24">
        <v>8.1780369750884419E-3</v>
      </c>
      <c r="E39" s="23">
        <v>993</v>
      </c>
      <c r="F39" s="24">
        <v>7.8358032290137773E-3</v>
      </c>
      <c r="G39" s="49">
        <v>45</v>
      </c>
      <c r="H39" s="50">
        <v>4.7418335089567968E-3</v>
      </c>
      <c r="I39" s="49">
        <v>63</v>
      </c>
      <c r="J39" s="50">
        <v>6.4390842191332787E-3</v>
      </c>
      <c r="K39" s="49">
        <v>60</v>
      </c>
      <c r="L39" s="50">
        <v>5.6449336720293536E-3</v>
      </c>
      <c r="M39" s="49">
        <v>64</v>
      </c>
      <c r="N39" s="50">
        <v>6.0663507109004738E-3</v>
      </c>
      <c r="O39" s="49">
        <v>69</v>
      </c>
      <c r="P39" s="50">
        <v>6.025148445686343E-3</v>
      </c>
      <c r="Q39" s="49">
        <v>29</v>
      </c>
      <c r="R39" s="50">
        <v>4.1000989679061215E-3</v>
      </c>
      <c r="S39" s="49">
        <v>40</v>
      </c>
      <c r="T39" s="50">
        <v>4.8834086192162127E-3</v>
      </c>
      <c r="U39" s="49">
        <v>58</v>
      </c>
      <c r="V39" s="50">
        <v>5.8781797912232691E-3</v>
      </c>
    </row>
    <row r="40" spans="2:22" ht="22.2" customHeight="1" x14ac:dyDescent="0.3">
      <c r="B40" s="34" t="s">
        <v>106</v>
      </c>
      <c r="C40" s="23">
        <v>7666</v>
      </c>
      <c r="D40" s="24">
        <v>5.6735594073328496E-2</v>
      </c>
      <c r="E40" s="23">
        <v>6807</v>
      </c>
      <c r="F40" s="24">
        <v>5.3714312769281757E-2</v>
      </c>
      <c r="G40" s="49">
        <v>457</v>
      </c>
      <c r="H40" s="50">
        <v>4.8155953635405688E-2</v>
      </c>
      <c r="I40" s="49">
        <v>441</v>
      </c>
      <c r="J40" s="50">
        <v>4.5073589533932951E-2</v>
      </c>
      <c r="K40" s="49">
        <v>487</v>
      </c>
      <c r="L40" s="50">
        <v>4.5818044971304921E-2</v>
      </c>
      <c r="M40" s="49">
        <v>519</v>
      </c>
      <c r="N40" s="50">
        <v>4.9194312796208534E-2</v>
      </c>
      <c r="O40" s="49">
        <v>549</v>
      </c>
      <c r="P40" s="50">
        <v>4.7939224589591337E-2</v>
      </c>
      <c r="Q40" s="49">
        <v>329</v>
      </c>
      <c r="R40" s="50">
        <v>4.6514915877279794E-2</v>
      </c>
      <c r="S40" s="49">
        <v>364</v>
      </c>
      <c r="T40" s="50">
        <v>4.4439018434867535E-2</v>
      </c>
      <c r="U40" s="49">
        <v>467</v>
      </c>
      <c r="V40" s="50">
        <v>4.7329482112090808E-2</v>
      </c>
    </row>
    <row r="41" spans="2:22" ht="22.2" customHeight="1" x14ac:dyDescent="0.3">
      <c r="B41" s="34" t="s">
        <v>107</v>
      </c>
      <c r="C41" s="23">
        <v>537</v>
      </c>
      <c r="D41" s="24">
        <v>3.9743039417398122E-3</v>
      </c>
      <c r="E41" s="23">
        <v>563</v>
      </c>
      <c r="F41" s="24">
        <v>4.4426558085949213E-3</v>
      </c>
      <c r="G41" s="49">
        <v>36</v>
      </c>
      <c r="H41" s="50">
        <v>3.7934668071654375E-3</v>
      </c>
      <c r="I41" s="49">
        <v>26</v>
      </c>
      <c r="J41" s="50">
        <v>2.6573998364677024E-3</v>
      </c>
      <c r="K41" s="49">
        <v>35</v>
      </c>
      <c r="L41" s="50">
        <v>3.2928779753504563E-3</v>
      </c>
      <c r="M41" s="49">
        <v>47</v>
      </c>
      <c r="N41" s="50">
        <v>4.4549763033175354E-3</v>
      </c>
      <c r="O41" s="49">
        <v>35</v>
      </c>
      <c r="P41" s="50">
        <v>3.0562347188264061E-3</v>
      </c>
      <c r="Q41" s="49">
        <v>26</v>
      </c>
      <c r="R41" s="50">
        <v>3.675950798812385E-3</v>
      </c>
      <c r="S41" s="49">
        <v>29</v>
      </c>
      <c r="T41" s="50">
        <v>3.5404712489317544E-3</v>
      </c>
      <c r="U41" s="49">
        <v>33</v>
      </c>
      <c r="V41" s="50">
        <v>3.3444816053511705E-3</v>
      </c>
    </row>
    <row r="42" spans="2:22" ht="22.2" customHeight="1" x14ac:dyDescent="0.3">
      <c r="B42" s="34" t="s">
        <v>108</v>
      </c>
      <c r="C42" s="23">
        <v>2290</v>
      </c>
      <c r="D42" s="24">
        <v>1.6948149025296406E-2</v>
      </c>
      <c r="E42" s="23">
        <v>2082</v>
      </c>
      <c r="F42" s="24">
        <v>1.6429146347237345E-2</v>
      </c>
      <c r="G42" s="49">
        <v>118</v>
      </c>
      <c r="H42" s="50">
        <v>1.2434141201264489E-2</v>
      </c>
      <c r="I42" s="49">
        <v>97</v>
      </c>
      <c r="J42" s="50">
        <v>9.9141455437448903E-3</v>
      </c>
      <c r="K42" s="49">
        <v>107</v>
      </c>
      <c r="L42" s="50">
        <v>1.0066798381785681E-2</v>
      </c>
      <c r="M42" s="49">
        <v>106</v>
      </c>
      <c r="N42" s="50">
        <v>1.004739336492891E-2</v>
      </c>
      <c r="O42" s="49">
        <v>111</v>
      </c>
      <c r="P42" s="50">
        <v>9.6926301082780296E-3</v>
      </c>
      <c r="Q42" s="49">
        <v>79</v>
      </c>
      <c r="R42" s="50">
        <v>1.1169235119468402E-2</v>
      </c>
      <c r="S42" s="49">
        <v>79</v>
      </c>
      <c r="T42" s="50">
        <v>9.6447320229520201E-3</v>
      </c>
      <c r="U42" s="49">
        <v>86</v>
      </c>
      <c r="V42" s="50">
        <v>8.71592175940002E-3</v>
      </c>
    </row>
    <row r="43" spans="2:22" ht="22.2" customHeight="1" x14ac:dyDescent="0.3">
      <c r="B43" s="34" t="s">
        <v>109</v>
      </c>
      <c r="C43" s="23">
        <v>1058</v>
      </c>
      <c r="D43" s="24">
        <v>7.8301928684557202E-3</v>
      </c>
      <c r="E43" s="23">
        <v>992</v>
      </c>
      <c r="F43" s="24">
        <v>7.8279121885011758E-3</v>
      </c>
      <c r="G43" s="49">
        <v>22</v>
      </c>
      <c r="H43" s="50">
        <v>2.3182297154899895E-3</v>
      </c>
      <c r="I43" s="49">
        <v>24</v>
      </c>
      <c r="J43" s="50">
        <v>2.4529844644317253E-3</v>
      </c>
      <c r="K43" s="49">
        <v>31</v>
      </c>
      <c r="L43" s="50">
        <v>2.9165490638818326E-3</v>
      </c>
      <c r="M43" s="49">
        <v>31</v>
      </c>
      <c r="N43" s="50">
        <v>2.938388625592417E-3</v>
      </c>
      <c r="O43" s="49">
        <v>17</v>
      </c>
      <c r="P43" s="50">
        <v>1.4844568634299685E-3</v>
      </c>
      <c r="Q43" s="49">
        <v>16</v>
      </c>
      <c r="R43" s="50">
        <v>2.2621235684999294E-3</v>
      </c>
      <c r="S43" s="49">
        <v>16</v>
      </c>
      <c r="T43" s="50">
        <v>1.9533634476864852E-3</v>
      </c>
      <c r="U43" s="49">
        <v>26</v>
      </c>
      <c r="V43" s="50">
        <v>2.635046113306983E-3</v>
      </c>
    </row>
    <row r="44" spans="2:22" ht="22.2" customHeight="1" x14ac:dyDescent="0.3">
      <c r="B44" s="34" t="s">
        <v>110</v>
      </c>
      <c r="C44" s="23">
        <v>509</v>
      </c>
      <c r="D44" s="24">
        <v>3.7670776654479786E-3</v>
      </c>
      <c r="E44" s="23">
        <v>488</v>
      </c>
      <c r="F44" s="24">
        <v>3.8508277701497719E-3</v>
      </c>
      <c r="G44" s="49">
        <v>32</v>
      </c>
      <c r="H44" s="50">
        <v>3.3719704952581667E-3</v>
      </c>
      <c r="I44" s="49">
        <v>21</v>
      </c>
      <c r="J44" s="50">
        <v>2.1463614063777594E-3</v>
      </c>
      <c r="K44" s="49">
        <v>24</v>
      </c>
      <c r="L44" s="50">
        <v>2.2579734688117415E-3</v>
      </c>
      <c r="M44" s="49">
        <v>18</v>
      </c>
      <c r="N44" s="50">
        <v>1.7061611374407583E-3</v>
      </c>
      <c r="O44" s="49">
        <v>24</v>
      </c>
      <c r="P44" s="50">
        <v>2.0957038071952499E-3</v>
      </c>
      <c r="Q44" s="49">
        <v>21</v>
      </c>
      <c r="R44" s="50">
        <v>2.969037183656157E-3</v>
      </c>
      <c r="S44" s="49">
        <v>22</v>
      </c>
      <c r="T44" s="50">
        <v>2.6858747405689169E-3</v>
      </c>
      <c r="U44" s="49">
        <v>17</v>
      </c>
      <c r="V44" s="50">
        <v>1.7229147663930273E-3</v>
      </c>
    </row>
    <row r="45" spans="2:22" ht="22.2" customHeight="1" x14ac:dyDescent="0.3">
      <c r="B45" s="34" t="s">
        <v>111</v>
      </c>
      <c r="C45" s="23">
        <v>386</v>
      </c>
      <c r="D45" s="24">
        <v>2.856762237451709E-3</v>
      </c>
      <c r="E45" s="23">
        <v>353</v>
      </c>
      <c r="F45" s="24">
        <v>2.7855373009485029E-3</v>
      </c>
      <c r="G45" s="49">
        <v>17</v>
      </c>
      <c r="H45" s="50">
        <v>1.7913593256059009E-3</v>
      </c>
      <c r="I45" s="49">
        <v>16</v>
      </c>
      <c r="J45" s="50">
        <v>1.6353229762878169E-3</v>
      </c>
      <c r="K45" s="49">
        <v>17</v>
      </c>
      <c r="L45" s="50">
        <v>1.5993978737416502E-3</v>
      </c>
      <c r="M45" s="49">
        <v>14</v>
      </c>
      <c r="N45" s="50">
        <v>1.3270142180094786E-3</v>
      </c>
      <c r="O45" s="49">
        <v>8</v>
      </c>
      <c r="P45" s="50">
        <v>6.9856793573174988E-4</v>
      </c>
      <c r="Q45" s="49">
        <v>9</v>
      </c>
      <c r="R45" s="50">
        <v>1.2724445072812103E-3</v>
      </c>
      <c r="S45" s="49">
        <v>13</v>
      </c>
      <c r="T45" s="50">
        <v>1.5871078012452693E-3</v>
      </c>
      <c r="U45" s="49">
        <v>7</v>
      </c>
      <c r="V45" s="50">
        <v>7.0943549204418774E-4</v>
      </c>
    </row>
    <row r="46" spans="2:22" ht="22.2" customHeight="1" x14ac:dyDescent="0.3">
      <c r="B46" s="34" t="s">
        <v>112</v>
      </c>
      <c r="C46" s="23">
        <v>541</v>
      </c>
      <c r="D46" s="24">
        <v>4.0039076954957887E-3</v>
      </c>
      <c r="E46" s="23">
        <v>544</v>
      </c>
      <c r="F46" s="24">
        <v>4.2927260388554832E-3</v>
      </c>
      <c r="G46" s="49">
        <v>26</v>
      </c>
      <c r="H46" s="50">
        <v>2.7397260273972603E-3</v>
      </c>
      <c r="I46" s="49">
        <v>31</v>
      </c>
      <c r="J46" s="50">
        <v>3.1684382665576453E-3</v>
      </c>
      <c r="K46" s="49">
        <v>31</v>
      </c>
      <c r="L46" s="50">
        <v>2.9165490638818326E-3</v>
      </c>
      <c r="M46" s="49">
        <v>23</v>
      </c>
      <c r="N46" s="50">
        <v>2.180094786729858E-3</v>
      </c>
      <c r="O46" s="49">
        <v>33</v>
      </c>
      <c r="P46" s="50">
        <v>2.8815927348934682E-3</v>
      </c>
      <c r="Q46" s="49">
        <v>15</v>
      </c>
      <c r="R46" s="50">
        <v>2.1207408454686836E-3</v>
      </c>
      <c r="S46" s="49">
        <v>13</v>
      </c>
      <c r="T46" s="50">
        <v>1.5871078012452693E-3</v>
      </c>
      <c r="U46" s="49">
        <v>26</v>
      </c>
      <c r="V46" s="50">
        <v>2.635046113306983E-3</v>
      </c>
    </row>
    <row r="47" spans="2:22" ht="22.2" customHeight="1" x14ac:dyDescent="0.3">
      <c r="B47" s="34" t="s">
        <v>113</v>
      </c>
      <c r="C47" s="23">
        <v>530</v>
      </c>
      <c r="D47" s="24">
        <v>3.9224973726668545E-3</v>
      </c>
      <c r="E47" s="23">
        <v>513</v>
      </c>
      <c r="F47" s="24">
        <v>4.0481037829648214E-3</v>
      </c>
      <c r="G47" s="49">
        <v>36</v>
      </c>
      <c r="H47" s="50">
        <v>3.7934668071654375E-3</v>
      </c>
      <c r="I47" s="49">
        <v>31</v>
      </c>
      <c r="J47" s="50">
        <v>3.1684382665576453E-3</v>
      </c>
      <c r="K47" s="49">
        <v>32</v>
      </c>
      <c r="L47" s="50">
        <v>3.0106312917489884E-3</v>
      </c>
      <c r="M47" s="49">
        <v>29</v>
      </c>
      <c r="N47" s="50">
        <v>2.7488151658767771E-3</v>
      </c>
      <c r="O47" s="49">
        <v>25</v>
      </c>
      <c r="P47" s="50">
        <v>2.1830247991617186E-3</v>
      </c>
      <c r="Q47" s="49">
        <v>23</v>
      </c>
      <c r="R47" s="50">
        <v>3.2518026297186486E-3</v>
      </c>
      <c r="S47" s="49">
        <v>22</v>
      </c>
      <c r="T47" s="50">
        <v>2.6858747405689169E-3</v>
      </c>
      <c r="U47" s="49">
        <v>18</v>
      </c>
      <c r="V47" s="50">
        <v>1.8242626938279112E-3</v>
      </c>
    </row>
    <row r="48" spans="2:22" ht="22.2" customHeight="1" x14ac:dyDescent="0.3">
      <c r="B48" s="34" t="s">
        <v>114</v>
      </c>
      <c r="C48" s="23">
        <v>284</v>
      </c>
      <c r="D48" s="24">
        <v>2.1018665166743144E-3</v>
      </c>
      <c r="E48" s="23">
        <v>266</v>
      </c>
      <c r="F48" s="24">
        <v>2.0990167763521297E-3</v>
      </c>
      <c r="G48" s="49">
        <v>18</v>
      </c>
      <c r="H48" s="50">
        <v>1.8967334035827187E-3</v>
      </c>
      <c r="I48" s="49">
        <v>8</v>
      </c>
      <c r="J48" s="50">
        <v>8.1766148814390845E-4</v>
      </c>
      <c r="K48" s="49">
        <v>16</v>
      </c>
      <c r="L48" s="50">
        <v>1.5053156458744942E-3</v>
      </c>
      <c r="M48" s="49">
        <v>15</v>
      </c>
      <c r="N48" s="50">
        <v>1.4218009478672985E-3</v>
      </c>
      <c r="O48" s="49">
        <v>15</v>
      </c>
      <c r="P48" s="50">
        <v>1.309814879497031E-3</v>
      </c>
      <c r="Q48" s="49">
        <v>10</v>
      </c>
      <c r="R48" s="50">
        <v>1.4138272303124558E-3</v>
      </c>
      <c r="S48" s="49">
        <v>12</v>
      </c>
      <c r="T48" s="50">
        <v>1.465022585764864E-3</v>
      </c>
      <c r="U48" s="49">
        <v>6</v>
      </c>
      <c r="V48" s="50">
        <v>6.0808756460930375E-4</v>
      </c>
    </row>
    <row r="49" spans="2:23" ht="22.2" customHeight="1" x14ac:dyDescent="0.3">
      <c r="B49" s="34" t="s">
        <v>115</v>
      </c>
      <c r="C49" s="23">
        <v>1003</v>
      </c>
      <c r="D49" s="24">
        <v>7.4231412543110465E-3</v>
      </c>
      <c r="E49" s="23">
        <v>1012</v>
      </c>
      <c r="F49" s="24">
        <v>7.9857329987532161E-3</v>
      </c>
      <c r="G49" s="49">
        <v>50</v>
      </c>
      <c r="H49" s="50">
        <v>5.268703898840885E-3</v>
      </c>
      <c r="I49" s="49">
        <v>54</v>
      </c>
      <c r="J49" s="50">
        <v>5.5192150449713817E-3</v>
      </c>
      <c r="K49" s="49">
        <v>47</v>
      </c>
      <c r="L49" s="50">
        <v>4.4218647097563268E-3</v>
      </c>
      <c r="M49" s="49">
        <v>41</v>
      </c>
      <c r="N49" s="50">
        <v>3.8862559241706163E-3</v>
      </c>
      <c r="O49" s="49">
        <v>53</v>
      </c>
      <c r="P49" s="50">
        <v>4.6280125742228428E-3</v>
      </c>
      <c r="Q49" s="49">
        <v>25</v>
      </c>
      <c r="R49" s="50">
        <v>3.5345680757811397E-3</v>
      </c>
      <c r="S49" s="49">
        <v>28</v>
      </c>
      <c r="T49" s="50">
        <v>3.4183860334513491E-3</v>
      </c>
      <c r="U49" s="49">
        <v>49</v>
      </c>
      <c r="V49" s="50">
        <v>4.966048444309314E-3</v>
      </c>
    </row>
    <row r="50" spans="2:23" ht="22.2" customHeight="1" x14ac:dyDescent="0.3">
      <c r="B50" s="34" t="s">
        <v>116</v>
      </c>
      <c r="C50" s="23">
        <v>3328</v>
      </c>
      <c r="D50" s="24">
        <v>2.4630323124972247E-2</v>
      </c>
      <c r="E50" s="23">
        <v>3179</v>
      </c>
      <c r="F50" s="24">
        <v>2.5085617789561733E-2</v>
      </c>
      <c r="G50" s="49">
        <v>220</v>
      </c>
      <c r="H50" s="50">
        <v>2.3182297154899896E-2</v>
      </c>
      <c r="I50" s="49">
        <v>246</v>
      </c>
      <c r="J50" s="50">
        <v>2.5143090760425185E-2</v>
      </c>
      <c r="K50" s="49">
        <v>268</v>
      </c>
      <c r="L50" s="50">
        <v>2.5214037068397779E-2</v>
      </c>
      <c r="M50" s="49">
        <v>267</v>
      </c>
      <c r="N50" s="50">
        <v>2.5308056872037913E-2</v>
      </c>
      <c r="O50" s="49">
        <v>293</v>
      </c>
      <c r="P50" s="50">
        <v>2.558505064617534E-2</v>
      </c>
      <c r="Q50" s="49">
        <v>144</v>
      </c>
      <c r="R50" s="50">
        <v>2.0359112116499364E-2</v>
      </c>
      <c r="S50" s="49">
        <v>151</v>
      </c>
      <c r="T50" s="50">
        <v>1.8434867537541203E-2</v>
      </c>
      <c r="U50" s="49">
        <v>192</v>
      </c>
      <c r="V50" s="50">
        <v>1.945880206749772E-2</v>
      </c>
    </row>
    <row r="51" spans="2:23" ht="22.2" customHeight="1" x14ac:dyDescent="0.3">
      <c r="B51" s="34" t="s">
        <v>117</v>
      </c>
      <c r="C51" s="23">
        <v>509</v>
      </c>
      <c r="D51" s="24">
        <v>3.7670776654479786E-3</v>
      </c>
      <c r="E51" s="23">
        <v>423</v>
      </c>
      <c r="F51" s="24">
        <v>3.3379101368306427E-3</v>
      </c>
      <c r="G51" s="49">
        <v>31</v>
      </c>
      <c r="H51" s="50">
        <v>3.2665964172813489E-3</v>
      </c>
      <c r="I51" s="49">
        <v>35</v>
      </c>
      <c r="J51" s="50">
        <v>3.5772690106295993E-3</v>
      </c>
      <c r="K51" s="49">
        <v>28</v>
      </c>
      <c r="L51" s="50">
        <v>2.6343023802803652E-3</v>
      </c>
      <c r="M51" s="49">
        <v>33</v>
      </c>
      <c r="N51" s="50">
        <v>3.1279620853080568E-3</v>
      </c>
      <c r="O51" s="49">
        <v>34</v>
      </c>
      <c r="P51" s="50">
        <v>2.9689137268599369E-3</v>
      </c>
      <c r="Q51" s="49">
        <v>14</v>
      </c>
      <c r="R51" s="50">
        <v>1.9793581224374383E-3</v>
      </c>
      <c r="S51" s="49">
        <v>21</v>
      </c>
      <c r="T51" s="50">
        <v>2.5637895250885116E-3</v>
      </c>
      <c r="U51" s="49">
        <v>24</v>
      </c>
      <c r="V51" s="50">
        <v>2.432350258437215E-3</v>
      </c>
    </row>
    <row r="52" spans="2:23" ht="22.2" customHeight="1" x14ac:dyDescent="0.3">
      <c r="B52" s="34" t="s">
        <v>118</v>
      </c>
      <c r="C52" s="23">
        <v>1496</v>
      </c>
      <c r="D52" s="24">
        <v>1.107180390473512E-2</v>
      </c>
      <c r="E52" s="23">
        <v>1357</v>
      </c>
      <c r="F52" s="24">
        <v>1.0708141975600903E-2</v>
      </c>
      <c r="G52" s="49">
        <v>19</v>
      </c>
      <c r="H52" s="50">
        <v>2.0021074815595365E-3</v>
      </c>
      <c r="I52" s="49">
        <v>22</v>
      </c>
      <c r="J52" s="50">
        <v>2.2485690923957483E-3</v>
      </c>
      <c r="K52" s="49">
        <v>18</v>
      </c>
      <c r="L52" s="50">
        <v>1.693480101608806E-3</v>
      </c>
      <c r="M52" s="49">
        <v>16</v>
      </c>
      <c r="N52" s="50">
        <v>1.5165876777251184E-3</v>
      </c>
      <c r="O52" s="49">
        <v>15</v>
      </c>
      <c r="P52" s="50">
        <v>1.309814879497031E-3</v>
      </c>
      <c r="Q52" s="49">
        <v>6</v>
      </c>
      <c r="R52" s="50">
        <v>8.4829633818747348E-4</v>
      </c>
      <c r="S52" s="49">
        <v>10</v>
      </c>
      <c r="T52" s="50">
        <v>1.2208521548040532E-3</v>
      </c>
      <c r="U52" s="49">
        <v>20</v>
      </c>
      <c r="V52" s="50">
        <v>2.026958548697679E-3</v>
      </c>
    </row>
    <row r="53" spans="2:23" ht="22.2" customHeight="1" thickBot="1" x14ac:dyDescent="0.35">
      <c r="B53" s="34" t="s">
        <v>56</v>
      </c>
      <c r="C53" s="23">
        <v>286</v>
      </c>
      <c r="D53" s="24">
        <v>2.1166683935523022E-3</v>
      </c>
      <c r="E53" s="23">
        <v>258</v>
      </c>
      <c r="F53" s="24">
        <v>2.0358884522513137E-3</v>
      </c>
      <c r="G53" s="49">
        <v>2046</v>
      </c>
      <c r="H53" s="50">
        <v>0.21559536354056902</v>
      </c>
      <c r="I53" s="49">
        <v>2364</v>
      </c>
      <c r="J53" s="50">
        <v>0.24161896974652494</v>
      </c>
      <c r="K53" s="49">
        <v>2436</v>
      </c>
      <c r="L53" s="50">
        <v>0.22918430708439175</v>
      </c>
      <c r="M53" s="49">
        <v>2927</v>
      </c>
      <c r="N53" s="50">
        <v>0.27744075829383885</v>
      </c>
      <c r="O53" s="49">
        <v>3163</v>
      </c>
      <c r="P53" s="50">
        <v>0.27619629758994063</v>
      </c>
      <c r="Q53" s="49">
        <v>2227</v>
      </c>
      <c r="R53" s="50">
        <v>0.31485932419058393</v>
      </c>
      <c r="S53" s="49">
        <v>2831</v>
      </c>
      <c r="T53" s="50">
        <v>0.34562324502502745</v>
      </c>
      <c r="U53" s="49">
        <v>1877</v>
      </c>
      <c r="V53" s="50">
        <v>0.19023005979527718</v>
      </c>
      <c r="W53" s="35"/>
    </row>
    <row r="54" spans="2:23" ht="22.2" customHeight="1" thickTop="1" thickBot="1" x14ac:dyDescent="0.35">
      <c r="B54" s="17" t="s">
        <v>48</v>
      </c>
      <c r="C54" s="25">
        <v>135118</v>
      </c>
      <c r="D54" s="26">
        <v>1</v>
      </c>
      <c r="E54" s="25">
        <v>126726</v>
      </c>
      <c r="F54" s="26">
        <v>1</v>
      </c>
      <c r="G54" s="101">
        <v>9490</v>
      </c>
      <c r="H54" s="102">
        <v>1.0000000000000002</v>
      </c>
      <c r="I54" s="101">
        <v>9784</v>
      </c>
      <c r="J54" s="102">
        <v>1</v>
      </c>
      <c r="K54" s="101">
        <v>10629</v>
      </c>
      <c r="L54" s="102">
        <v>1.0000000000000004</v>
      </c>
      <c r="M54" s="101">
        <v>10550</v>
      </c>
      <c r="N54" s="102">
        <v>1</v>
      </c>
      <c r="O54" s="101">
        <v>11452</v>
      </c>
      <c r="P54" s="102">
        <v>1.0000000000000002</v>
      </c>
      <c r="Q54" s="101">
        <v>7073</v>
      </c>
      <c r="R54" s="102">
        <v>1.0000000000000002</v>
      </c>
      <c r="S54" s="101">
        <v>8191</v>
      </c>
      <c r="T54" s="102">
        <v>1</v>
      </c>
      <c r="U54" s="101">
        <v>9867</v>
      </c>
      <c r="V54" s="102">
        <v>1.0000000000000004</v>
      </c>
    </row>
    <row r="55" spans="2:23" s="13" customFormat="1" ht="15" thickTop="1" x14ac:dyDescent="0.3">
      <c r="B55" s="35" t="s">
        <v>128</v>
      </c>
    </row>
    <row r="56" spans="2:23" s="13" customFormat="1" x14ac:dyDescent="0.3">
      <c r="G56" s="18"/>
      <c r="H56" s="36"/>
      <c r="K56" s="18"/>
      <c r="L56" s="36"/>
      <c r="M56" s="18"/>
      <c r="N56" s="36"/>
      <c r="O56" s="36"/>
      <c r="P56" s="36"/>
      <c r="Q56" s="18"/>
      <c r="R56" s="36"/>
      <c r="S56" s="18"/>
      <c r="T56" s="36"/>
      <c r="U56" s="18"/>
      <c r="V56" s="36"/>
    </row>
    <row r="57" spans="2:23" s="13" customFormat="1" x14ac:dyDescent="0.3"/>
    <row r="58" spans="2:23" s="13" customFormat="1" x14ac:dyDescent="0.3"/>
    <row r="59" spans="2:23" s="13" customFormat="1" x14ac:dyDescent="0.3"/>
    <row r="60" spans="2:23" s="13" customFormat="1" x14ac:dyDescent="0.3"/>
    <row r="61" spans="2:23" s="13" customFormat="1" x14ac:dyDescent="0.3"/>
    <row r="62" spans="2:23" s="13" customFormat="1" x14ac:dyDescent="0.3"/>
    <row r="63" spans="2:23" s="13" customFormat="1" x14ac:dyDescent="0.3"/>
    <row r="64" spans="2:23" s="13" customFormat="1" x14ac:dyDescent="0.3"/>
    <row r="65" s="13" customFormat="1" x14ac:dyDescent="0.3"/>
    <row r="66" s="13" customFormat="1" x14ac:dyDescent="0.3"/>
    <row r="67" s="13" customFormat="1" x14ac:dyDescent="0.3"/>
    <row r="68" s="13" customFormat="1" x14ac:dyDescent="0.3"/>
    <row r="69" s="13" customFormat="1" x14ac:dyDescent="0.3"/>
    <row r="70" s="13" customFormat="1" x14ac:dyDescent="0.3"/>
    <row r="71" s="13" customFormat="1" x14ac:dyDescent="0.3"/>
    <row r="72" s="13" customFormat="1" x14ac:dyDescent="0.3"/>
    <row r="73" s="13" customFormat="1" x14ac:dyDescent="0.3"/>
    <row r="74" s="13" customFormat="1" x14ac:dyDescent="0.3"/>
    <row r="75" s="13" customFormat="1" x14ac:dyDescent="0.3"/>
    <row r="76" s="13" customFormat="1" x14ac:dyDescent="0.3"/>
    <row r="77" s="13" customFormat="1" x14ac:dyDescent="0.3"/>
    <row r="78" s="13" customFormat="1" x14ac:dyDescent="0.3"/>
    <row r="79" s="13" customFormat="1" x14ac:dyDescent="0.3"/>
    <row r="80" s="13" customFormat="1" x14ac:dyDescent="0.3"/>
    <row r="81" s="13" customFormat="1" x14ac:dyDescent="0.3"/>
    <row r="82" s="13" customFormat="1" x14ac:dyDescent="0.3"/>
    <row r="83" s="13" customFormat="1" x14ac:dyDescent="0.3"/>
    <row r="84" s="13" customFormat="1" x14ac:dyDescent="0.3"/>
    <row r="85" s="13" customFormat="1" x14ac:dyDescent="0.3"/>
    <row r="86" s="13" customFormat="1" x14ac:dyDescent="0.3"/>
    <row r="87" s="13" customFormat="1" x14ac:dyDescent="0.3"/>
    <row r="88" s="13" customFormat="1" x14ac:dyDescent="0.3"/>
    <row r="89" s="13" customFormat="1" x14ac:dyDescent="0.3"/>
    <row r="90" s="13" customFormat="1" x14ac:dyDescent="0.3"/>
    <row r="91" s="13" customFormat="1" x14ac:dyDescent="0.3"/>
    <row r="92" s="13" customFormat="1" x14ac:dyDescent="0.3"/>
    <row r="93" s="13" customFormat="1" x14ac:dyDescent="0.3"/>
    <row r="94" s="13" customFormat="1" x14ac:dyDescent="0.3"/>
    <row r="95" s="13" customFormat="1" x14ac:dyDescent="0.3"/>
    <row r="96" s="13" customFormat="1" x14ac:dyDescent="0.3"/>
    <row r="97" s="13" customFormat="1" x14ac:dyDescent="0.3"/>
    <row r="98" s="13" customFormat="1" x14ac:dyDescent="0.3"/>
    <row r="99" s="13" customFormat="1" x14ac:dyDescent="0.3"/>
    <row r="100" s="13" customFormat="1" x14ac:dyDescent="0.3"/>
    <row r="101" s="13" customFormat="1" x14ac:dyDescent="0.3"/>
    <row r="102" s="13" customFormat="1" x14ac:dyDescent="0.3"/>
    <row r="103" s="13" customFormat="1" x14ac:dyDescent="0.3"/>
    <row r="104" s="13" customFormat="1" x14ac:dyDescent="0.3"/>
    <row r="105" s="13" customFormat="1" x14ac:dyDescent="0.3"/>
    <row r="106" s="13" customFormat="1" x14ac:dyDescent="0.3"/>
    <row r="107" s="13" customFormat="1" x14ac:dyDescent="0.3"/>
    <row r="108" s="13" customFormat="1" x14ac:dyDescent="0.3"/>
    <row r="109" s="13" customFormat="1" x14ac:dyDescent="0.3"/>
    <row r="110" s="13" customFormat="1" x14ac:dyDescent="0.3"/>
    <row r="111" s="13" customFormat="1" x14ac:dyDescent="0.3"/>
    <row r="112" s="13" customFormat="1" x14ac:dyDescent="0.3"/>
    <row r="113" s="13" customFormat="1" x14ac:dyDescent="0.3"/>
    <row r="114" s="13" customFormat="1" x14ac:dyDescent="0.3"/>
    <row r="115" s="13" customFormat="1" x14ac:dyDescent="0.3"/>
    <row r="116" s="13" customFormat="1" x14ac:dyDescent="0.3"/>
    <row r="117" s="13" customFormat="1" x14ac:dyDescent="0.3"/>
    <row r="118" s="13" customFormat="1" x14ac:dyDescent="0.3"/>
    <row r="119" s="13" customFormat="1" x14ac:dyDescent="0.3"/>
    <row r="120" s="13" customFormat="1" x14ac:dyDescent="0.3"/>
    <row r="121" s="13" customFormat="1" x14ac:dyDescent="0.3"/>
    <row r="122" s="13" customFormat="1" x14ac:dyDescent="0.3"/>
    <row r="123" s="13" customFormat="1" x14ac:dyDescent="0.3"/>
    <row r="124" s="13" customFormat="1" x14ac:dyDescent="0.3"/>
    <row r="125" s="13" customFormat="1" x14ac:dyDescent="0.3"/>
    <row r="126" s="13" customFormat="1" x14ac:dyDescent="0.3"/>
    <row r="127" s="13" customFormat="1" x14ac:dyDescent="0.3"/>
    <row r="128" s="13" customFormat="1" x14ac:dyDescent="0.3"/>
    <row r="129" s="13" customFormat="1" x14ac:dyDescent="0.3"/>
    <row r="130" s="13" customFormat="1" x14ac:dyDescent="0.3"/>
    <row r="131" s="13" customFormat="1" x14ac:dyDescent="0.3"/>
    <row r="132" s="13" customFormat="1" x14ac:dyDescent="0.3"/>
    <row r="133" s="13" customFormat="1" x14ac:dyDescent="0.3"/>
    <row r="134" s="13" customFormat="1" x14ac:dyDescent="0.3"/>
    <row r="135" s="13" customFormat="1" x14ac:dyDescent="0.3"/>
    <row r="136" s="13" customFormat="1" x14ac:dyDescent="0.3"/>
    <row r="137" s="13" customFormat="1" x14ac:dyDescent="0.3"/>
    <row r="138" s="13" customFormat="1" x14ac:dyDescent="0.3"/>
    <row r="139" s="13" customFormat="1" x14ac:dyDescent="0.3"/>
    <row r="140" s="13" customFormat="1" x14ac:dyDescent="0.3"/>
    <row r="141" s="13" customFormat="1" x14ac:dyDescent="0.3"/>
    <row r="142" s="13" customFormat="1" x14ac:dyDescent="0.3"/>
    <row r="143" s="13" customFormat="1" x14ac:dyDescent="0.3"/>
    <row r="144" s="13" customFormat="1" x14ac:dyDescent="0.3"/>
    <row r="145" s="13" customFormat="1" x14ac:dyDescent="0.3"/>
    <row r="146" s="13" customFormat="1" x14ac:dyDescent="0.3"/>
    <row r="147" s="13" customFormat="1" x14ac:dyDescent="0.3"/>
    <row r="148" s="13" customFormat="1" x14ac:dyDescent="0.3"/>
    <row r="149" s="13" customFormat="1" x14ac:dyDescent="0.3"/>
    <row r="150" s="13" customFormat="1" x14ac:dyDescent="0.3"/>
    <row r="151" s="13" customFormat="1" x14ac:dyDescent="0.3"/>
    <row r="152" s="13" customFormat="1" x14ac:dyDescent="0.3"/>
    <row r="153" s="13" customFormat="1" x14ac:dyDescent="0.3"/>
    <row r="154" s="13" customFormat="1" x14ac:dyDescent="0.3"/>
    <row r="155" s="13" customFormat="1" x14ac:dyDescent="0.3"/>
    <row r="156" s="13" customFormat="1" x14ac:dyDescent="0.3"/>
    <row r="157" s="13" customFormat="1" x14ac:dyDescent="0.3"/>
    <row r="158" s="13" customFormat="1" x14ac:dyDescent="0.3"/>
    <row r="159" s="13" customFormat="1" x14ac:dyDescent="0.3"/>
    <row r="160" s="13" customFormat="1" x14ac:dyDescent="0.3"/>
    <row r="161" s="13" customFormat="1" x14ac:dyDescent="0.3"/>
    <row r="162" s="13" customFormat="1" x14ac:dyDescent="0.3"/>
    <row r="163" s="13" customFormat="1" x14ac:dyDescent="0.3"/>
    <row r="164" s="13" customFormat="1" x14ac:dyDescent="0.3"/>
    <row r="165" s="13" customFormat="1" x14ac:dyDescent="0.3"/>
    <row r="166" s="13" customFormat="1" x14ac:dyDescent="0.3"/>
    <row r="167" s="13" customFormat="1" x14ac:dyDescent="0.3"/>
    <row r="168" s="13" customFormat="1" x14ac:dyDescent="0.3"/>
    <row r="169" s="13" customFormat="1" x14ac:dyDescent="0.3"/>
    <row r="170" s="13" customFormat="1" x14ac:dyDescent="0.3"/>
    <row r="171" s="13" customFormat="1" x14ac:dyDescent="0.3"/>
    <row r="172" s="13" customFormat="1" x14ac:dyDescent="0.3"/>
    <row r="173" s="13" customFormat="1" x14ac:dyDescent="0.3"/>
    <row r="174" s="13" customFormat="1" x14ac:dyDescent="0.3"/>
    <row r="175" s="13" customFormat="1" x14ac:dyDescent="0.3"/>
    <row r="176" s="13" customFormat="1" x14ac:dyDescent="0.3"/>
    <row r="177" s="13" customFormat="1" x14ac:dyDescent="0.3"/>
    <row r="178" s="13" customFormat="1" x14ac:dyDescent="0.3"/>
    <row r="179" s="13" customFormat="1" x14ac:dyDescent="0.3"/>
    <row r="180" s="13" customFormat="1" x14ac:dyDescent="0.3"/>
    <row r="181" s="13" customFormat="1" x14ac:dyDescent="0.3"/>
    <row r="182" s="13" customFormat="1" x14ac:dyDescent="0.3"/>
    <row r="183" s="13" customFormat="1" x14ac:dyDescent="0.3"/>
    <row r="184" s="13" customFormat="1" x14ac:dyDescent="0.3"/>
    <row r="185" s="13" customFormat="1" x14ac:dyDescent="0.3"/>
    <row r="186" s="13" customFormat="1" x14ac:dyDescent="0.3"/>
    <row r="187" s="13" customFormat="1" x14ac:dyDescent="0.3"/>
    <row r="188" s="13" customFormat="1" x14ac:dyDescent="0.3"/>
    <row r="189" s="13" customFormat="1" x14ac:dyDescent="0.3"/>
    <row r="190" s="13" customFormat="1" x14ac:dyDescent="0.3"/>
    <row r="191" s="13" customFormat="1" x14ac:dyDescent="0.3"/>
    <row r="192" s="13" customFormat="1" x14ac:dyDescent="0.3"/>
    <row r="193" s="13" customFormat="1" x14ac:dyDescent="0.3"/>
    <row r="194" s="13" customFormat="1" x14ac:dyDescent="0.3"/>
    <row r="195" s="13" customFormat="1" x14ac:dyDescent="0.3"/>
    <row r="196" s="13" customFormat="1" x14ac:dyDescent="0.3"/>
    <row r="197" s="13" customFormat="1" x14ac:dyDescent="0.3"/>
    <row r="198" s="13" customFormat="1" x14ac:dyDescent="0.3"/>
    <row r="199" s="13" customFormat="1" x14ac:dyDescent="0.3"/>
    <row r="200" s="13" customFormat="1" x14ac:dyDescent="0.3"/>
    <row r="201" s="13" customFormat="1" x14ac:dyDescent="0.3"/>
    <row r="202" s="13" customFormat="1" x14ac:dyDescent="0.3"/>
    <row r="203" s="13" customFormat="1" x14ac:dyDescent="0.3"/>
    <row r="204" s="13" customFormat="1" x14ac:dyDescent="0.3"/>
    <row r="205" s="13" customFormat="1" x14ac:dyDescent="0.3"/>
    <row r="206" s="13" customFormat="1" x14ac:dyDescent="0.3"/>
    <row r="207" s="13" customFormat="1" x14ac:dyDescent="0.3"/>
    <row r="208" s="13" customFormat="1" x14ac:dyDescent="0.3"/>
    <row r="209" s="13" customFormat="1" x14ac:dyDescent="0.3"/>
    <row r="210" s="13" customFormat="1" x14ac:dyDescent="0.3"/>
    <row r="211" s="13" customFormat="1" x14ac:dyDescent="0.3"/>
    <row r="212" s="13" customFormat="1" x14ac:dyDescent="0.3"/>
    <row r="213" s="13" customFormat="1" x14ac:dyDescent="0.3"/>
    <row r="214" s="13" customFormat="1" x14ac:dyDescent="0.3"/>
    <row r="215" s="13" customFormat="1" x14ac:dyDescent="0.3"/>
    <row r="216" s="13" customFormat="1" x14ac:dyDescent="0.3"/>
    <row r="217" s="13" customFormat="1" x14ac:dyDescent="0.3"/>
    <row r="218" s="13" customFormat="1" x14ac:dyDescent="0.3"/>
    <row r="219" s="13" customFormat="1" x14ac:dyDescent="0.3"/>
    <row r="220" s="13" customFormat="1" x14ac:dyDescent="0.3"/>
    <row r="221" s="13" customFormat="1" x14ac:dyDescent="0.3"/>
    <row r="222" s="13" customFormat="1" x14ac:dyDescent="0.3"/>
    <row r="223" s="13" customFormat="1" x14ac:dyDescent="0.3"/>
    <row r="224" s="13" customFormat="1" x14ac:dyDescent="0.3"/>
    <row r="225" s="13" customFormat="1" x14ac:dyDescent="0.3"/>
    <row r="226" s="13" customFormat="1" x14ac:dyDescent="0.3"/>
    <row r="227" s="13" customFormat="1" x14ac:dyDescent="0.3"/>
    <row r="228" s="13" customFormat="1" x14ac:dyDescent="0.3"/>
    <row r="229" s="13" customFormat="1" x14ac:dyDescent="0.3"/>
    <row r="230" s="13" customFormat="1" x14ac:dyDescent="0.3"/>
    <row r="231" s="13" customFormat="1" x14ac:dyDescent="0.3"/>
    <row r="232" s="13" customFormat="1" x14ac:dyDescent="0.3"/>
    <row r="233" s="13" customFormat="1" x14ac:dyDescent="0.3"/>
    <row r="234" s="13" customFormat="1" x14ac:dyDescent="0.3"/>
    <row r="235" s="13" customFormat="1" x14ac:dyDescent="0.3"/>
    <row r="236" s="13" customFormat="1" x14ac:dyDescent="0.3"/>
    <row r="237" s="13" customFormat="1" x14ac:dyDescent="0.3"/>
    <row r="238" s="13" customFormat="1" x14ac:dyDescent="0.3"/>
    <row r="239" s="13" customFormat="1" x14ac:dyDescent="0.3"/>
    <row r="240" s="13" customFormat="1" x14ac:dyDescent="0.3"/>
    <row r="241" s="13" customFormat="1" x14ac:dyDescent="0.3"/>
    <row r="242" s="13" customFormat="1" x14ac:dyDescent="0.3"/>
    <row r="243" s="13" customFormat="1" x14ac:dyDescent="0.3"/>
    <row r="244" s="13" customFormat="1" x14ac:dyDescent="0.3"/>
    <row r="245" s="13" customFormat="1" x14ac:dyDescent="0.3"/>
    <row r="246" s="13" customFormat="1" x14ac:dyDescent="0.3"/>
    <row r="247" s="13" customFormat="1" x14ac:dyDescent="0.3"/>
    <row r="248" s="13" customFormat="1" x14ac:dyDescent="0.3"/>
    <row r="249" s="13" customFormat="1" x14ac:dyDescent="0.3"/>
    <row r="250" s="13" customFormat="1" x14ac:dyDescent="0.3"/>
    <row r="251" s="13" customFormat="1" x14ac:dyDescent="0.3"/>
    <row r="252" s="13" customFormat="1" x14ac:dyDescent="0.3"/>
    <row r="253" s="13" customFormat="1" x14ac:dyDescent="0.3"/>
    <row r="254" s="13" customFormat="1" x14ac:dyDescent="0.3"/>
    <row r="255" s="13" customFormat="1" x14ac:dyDescent="0.3"/>
    <row r="256" s="13" customFormat="1" x14ac:dyDescent="0.3"/>
    <row r="257" s="13" customFormat="1" x14ac:dyDescent="0.3"/>
    <row r="258" s="13" customFormat="1" x14ac:dyDescent="0.3"/>
    <row r="259" s="13" customFormat="1" x14ac:dyDescent="0.3"/>
    <row r="260" s="13" customFormat="1" x14ac:dyDescent="0.3"/>
    <row r="261" s="13" customFormat="1" x14ac:dyDescent="0.3"/>
    <row r="262" s="13" customFormat="1" x14ac:dyDescent="0.3"/>
    <row r="263" s="13" customFormat="1" x14ac:dyDescent="0.3"/>
    <row r="264" s="13" customFormat="1" x14ac:dyDescent="0.3"/>
    <row r="265" s="13" customFormat="1" x14ac:dyDescent="0.3"/>
    <row r="266" s="13" customFormat="1" x14ac:dyDescent="0.3"/>
    <row r="267" s="13" customFormat="1" x14ac:dyDescent="0.3"/>
    <row r="268" s="13" customFormat="1" x14ac:dyDescent="0.3"/>
    <row r="269" s="13" customFormat="1" x14ac:dyDescent="0.3"/>
    <row r="270" s="13" customFormat="1" x14ac:dyDescent="0.3"/>
    <row r="271" s="13" customFormat="1" x14ac:dyDescent="0.3"/>
    <row r="272" s="13" customFormat="1" x14ac:dyDescent="0.3"/>
    <row r="273" s="13" customFormat="1" x14ac:dyDescent="0.3"/>
    <row r="274" s="13" customFormat="1" x14ac:dyDescent="0.3"/>
    <row r="275" s="13" customFormat="1" x14ac:dyDescent="0.3"/>
    <row r="276" s="13" customFormat="1" x14ac:dyDescent="0.3"/>
    <row r="277" s="13" customFormat="1" x14ac:dyDescent="0.3"/>
    <row r="278" s="13" customFormat="1" x14ac:dyDescent="0.3"/>
    <row r="279" s="13" customFormat="1" x14ac:dyDescent="0.3"/>
    <row r="280" s="13" customFormat="1" x14ac:dyDescent="0.3"/>
    <row r="281" s="13" customFormat="1" x14ac:dyDescent="0.3"/>
    <row r="282" s="13" customFormat="1" x14ac:dyDescent="0.3"/>
    <row r="283" s="13" customFormat="1" x14ac:dyDescent="0.3"/>
    <row r="284" s="13" customFormat="1" x14ac:dyDescent="0.3"/>
    <row r="285" s="13" customFormat="1" x14ac:dyDescent="0.3"/>
    <row r="286" s="13" customFormat="1" x14ac:dyDescent="0.3"/>
    <row r="287" s="13" customFormat="1" x14ac:dyDescent="0.3"/>
    <row r="288" s="13" customFormat="1" x14ac:dyDescent="0.3"/>
    <row r="289" s="13" customFormat="1" x14ac:dyDescent="0.3"/>
    <row r="290" s="13" customFormat="1" x14ac:dyDescent="0.3"/>
    <row r="291" s="13" customFormat="1" x14ac:dyDescent="0.3"/>
    <row r="292" s="13" customFormat="1" x14ac:dyDescent="0.3"/>
    <row r="293" s="13" customFormat="1" x14ac:dyDescent="0.3"/>
    <row r="294" s="13" customFormat="1" x14ac:dyDescent="0.3"/>
    <row r="295" s="13" customFormat="1" x14ac:dyDescent="0.3"/>
    <row r="296" s="13" customFormat="1" x14ac:dyDescent="0.3"/>
    <row r="297" s="13" customFormat="1" x14ac:dyDescent="0.3"/>
    <row r="298" s="13" customFormat="1" x14ac:dyDescent="0.3"/>
    <row r="299" s="13" customFormat="1" x14ac:dyDescent="0.3"/>
    <row r="300" s="13" customFormat="1" x14ac:dyDescent="0.3"/>
    <row r="301" s="13" customFormat="1" x14ac:dyDescent="0.3"/>
    <row r="302" s="13" customFormat="1" x14ac:dyDescent="0.3"/>
    <row r="303" s="13" customFormat="1" x14ac:dyDescent="0.3"/>
    <row r="304" s="13" customFormat="1" x14ac:dyDescent="0.3"/>
    <row r="305" s="13" customFormat="1" x14ac:dyDescent="0.3"/>
    <row r="306" s="13" customFormat="1" x14ac:dyDescent="0.3"/>
    <row r="307" s="13" customFormat="1" x14ac:dyDescent="0.3"/>
    <row r="308" s="13" customFormat="1" x14ac:dyDescent="0.3"/>
    <row r="309" s="13" customFormat="1" x14ac:dyDescent="0.3"/>
    <row r="310" s="13" customFormat="1" x14ac:dyDescent="0.3"/>
    <row r="311" s="13" customFormat="1" x14ac:dyDescent="0.3"/>
    <row r="312" s="13" customFormat="1" x14ac:dyDescent="0.3"/>
    <row r="313" s="13" customFormat="1" x14ac:dyDescent="0.3"/>
    <row r="314" s="13" customFormat="1" x14ac:dyDescent="0.3"/>
    <row r="315" s="13" customFormat="1" x14ac:dyDescent="0.3"/>
    <row r="316" s="13" customFormat="1" x14ac:dyDescent="0.3"/>
    <row r="317" s="13" customFormat="1" x14ac:dyDescent="0.3"/>
    <row r="318" s="13" customFormat="1" x14ac:dyDescent="0.3"/>
    <row r="319" s="13" customFormat="1" x14ac:dyDescent="0.3"/>
    <row r="320" s="13" customFormat="1" x14ac:dyDescent="0.3"/>
    <row r="321" s="13" customFormat="1" x14ac:dyDescent="0.3"/>
    <row r="322" s="13" customFormat="1" x14ac:dyDescent="0.3"/>
    <row r="323" s="13" customFormat="1" x14ac:dyDescent="0.3"/>
    <row r="324" s="13" customFormat="1" x14ac:dyDescent="0.3"/>
    <row r="325" s="13" customFormat="1" x14ac:dyDescent="0.3"/>
    <row r="326" s="13" customFormat="1" x14ac:dyDescent="0.3"/>
    <row r="327" s="13" customFormat="1" x14ac:dyDescent="0.3"/>
    <row r="328" s="13" customFormat="1" x14ac:dyDescent="0.3"/>
    <row r="329" s="13" customFormat="1" x14ac:dyDescent="0.3"/>
    <row r="330" s="13" customFormat="1" x14ac:dyDescent="0.3"/>
    <row r="331" s="13" customFormat="1" x14ac:dyDescent="0.3"/>
    <row r="332" s="13" customFormat="1" x14ac:dyDescent="0.3"/>
    <row r="333" s="13" customFormat="1" x14ac:dyDescent="0.3"/>
    <row r="334" s="13" customFormat="1" x14ac:dyDescent="0.3"/>
    <row r="335" s="13" customFormat="1" x14ac:dyDescent="0.3"/>
    <row r="336" s="13" customFormat="1" x14ac:dyDescent="0.3"/>
    <row r="337" s="13" customFormat="1" x14ac:dyDescent="0.3"/>
    <row r="338" s="13" customFormat="1" x14ac:dyDescent="0.3"/>
    <row r="339" s="13" customFormat="1" x14ac:dyDescent="0.3"/>
    <row r="340" s="13" customFormat="1" x14ac:dyDescent="0.3"/>
    <row r="341" s="13" customFormat="1" x14ac:dyDescent="0.3"/>
    <row r="342" s="13" customFormat="1" x14ac:dyDescent="0.3"/>
    <row r="343" s="13" customFormat="1" x14ac:dyDescent="0.3"/>
    <row r="344" s="13" customFormat="1" x14ac:dyDescent="0.3"/>
    <row r="345" s="13" customFormat="1" x14ac:dyDescent="0.3"/>
    <row r="346" s="13" customFormat="1" x14ac:dyDescent="0.3"/>
    <row r="347" s="13" customFormat="1" x14ac:dyDescent="0.3"/>
    <row r="348" s="13" customFormat="1" x14ac:dyDescent="0.3"/>
    <row r="349" s="13" customFormat="1" x14ac:dyDescent="0.3"/>
    <row r="350" s="13" customFormat="1" x14ac:dyDescent="0.3"/>
    <row r="351" s="13" customFormat="1" x14ac:dyDescent="0.3"/>
    <row r="352" s="13" customFormat="1" x14ac:dyDescent="0.3"/>
    <row r="353" s="13" customFormat="1" x14ac:dyDescent="0.3"/>
    <row r="354" s="13" customFormat="1" x14ac:dyDescent="0.3"/>
    <row r="355" s="13" customFormat="1" x14ac:dyDescent="0.3"/>
    <row r="356" s="13" customFormat="1" x14ac:dyDescent="0.3"/>
    <row r="357" s="13" customFormat="1" x14ac:dyDescent="0.3"/>
    <row r="358" s="13" customFormat="1" x14ac:dyDescent="0.3"/>
    <row r="359" s="13" customFormat="1" x14ac:dyDescent="0.3"/>
    <row r="360" s="13" customFormat="1" x14ac:dyDescent="0.3"/>
    <row r="361" s="13" customFormat="1" x14ac:dyDescent="0.3"/>
    <row r="362" s="13" customFormat="1" x14ac:dyDescent="0.3"/>
    <row r="363" s="13" customFormat="1" x14ac:dyDescent="0.3"/>
    <row r="364" s="13" customFormat="1" x14ac:dyDescent="0.3"/>
    <row r="365" s="13" customFormat="1" x14ac:dyDescent="0.3"/>
    <row r="366" s="13" customFormat="1" x14ac:dyDescent="0.3"/>
    <row r="367" s="13" customFormat="1" x14ac:dyDescent="0.3"/>
    <row r="368" s="13" customFormat="1" x14ac:dyDescent="0.3"/>
    <row r="369" s="13" customFormat="1" x14ac:dyDescent="0.3"/>
    <row r="370" s="13" customFormat="1" x14ac:dyDescent="0.3"/>
    <row r="371" s="13" customFormat="1" x14ac:dyDescent="0.3"/>
    <row r="372" s="13" customFormat="1" x14ac:dyDescent="0.3"/>
    <row r="373" s="13" customFormat="1" x14ac:dyDescent="0.3"/>
    <row r="374" s="13" customFormat="1" x14ac:dyDescent="0.3"/>
    <row r="375" s="13" customFormat="1" x14ac:dyDescent="0.3"/>
    <row r="376" s="13" customFormat="1" x14ac:dyDescent="0.3"/>
    <row r="377" s="13" customFormat="1" x14ac:dyDescent="0.3"/>
    <row r="378" s="13" customFormat="1" x14ac:dyDescent="0.3"/>
    <row r="379" s="13" customFormat="1" x14ac:dyDescent="0.3"/>
    <row r="380" s="13" customFormat="1" x14ac:dyDescent="0.3"/>
    <row r="381" s="13" customFormat="1" x14ac:dyDescent="0.3"/>
    <row r="382" s="13" customFormat="1" x14ac:dyDescent="0.3"/>
    <row r="383" s="13" customFormat="1" x14ac:dyDescent="0.3"/>
    <row r="384" s="13" customFormat="1" x14ac:dyDescent="0.3"/>
    <row r="385" s="13" customFormat="1" x14ac:dyDescent="0.3"/>
    <row r="386" s="13" customFormat="1" x14ac:dyDescent="0.3"/>
    <row r="387" s="13" customFormat="1" x14ac:dyDescent="0.3"/>
    <row r="388" s="13" customFormat="1" x14ac:dyDescent="0.3"/>
    <row r="389" s="13" customFormat="1" x14ac:dyDescent="0.3"/>
    <row r="390" s="13" customFormat="1" x14ac:dyDescent="0.3"/>
    <row r="391" s="13" customFormat="1" x14ac:dyDescent="0.3"/>
    <row r="392" s="13" customFormat="1" x14ac:dyDescent="0.3"/>
    <row r="393" s="13" customFormat="1" x14ac:dyDescent="0.3"/>
    <row r="394" s="13" customFormat="1" x14ac:dyDescent="0.3"/>
    <row r="395" s="13" customFormat="1" x14ac:dyDescent="0.3"/>
    <row r="396" s="13" customFormat="1" x14ac:dyDescent="0.3"/>
    <row r="397" s="13" customFormat="1" x14ac:dyDescent="0.3"/>
    <row r="398" s="13" customFormat="1" x14ac:dyDescent="0.3"/>
    <row r="399" s="13" customFormat="1" x14ac:dyDescent="0.3"/>
    <row r="400" s="13" customFormat="1" x14ac:dyDescent="0.3"/>
    <row r="401" s="13" customFormat="1" x14ac:dyDescent="0.3"/>
    <row r="402" s="13" customFormat="1" x14ac:dyDescent="0.3"/>
    <row r="403" s="13" customFormat="1" x14ac:dyDescent="0.3"/>
    <row r="404" s="13" customFormat="1" x14ac:dyDescent="0.3"/>
    <row r="405" s="13" customFormat="1" x14ac:dyDescent="0.3"/>
    <row r="406" s="13" customFormat="1" x14ac:dyDescent="0.3"/>
    <row r="407" s="13" customFormat="1" x14ac:dyDescent="0.3"/>
    <row r="408" s="13" customFormat="1" x14ac:dyDescent="0.3"/>
    <row r="409" s="13" customFormat="1" x14ac:dyDescent="0.3"/>
    <row r="410" s="13" customFormat="1" x14ac:dyDescent="0.3"/>
    <row r="411" s="13" customFormat="1" x14ac:dyDescent="0.3"/>
    <row r="412" s="13" customFormat="1" x14ac:dyDescent="0.3"/>
    <row r="413" s="13" customFormat="1" x14ac:dyDescent="0.3"/>
    <row r="414" s="13" customFormat="1" x14ac:dyDescent="0.3"/>
    <row r="415" s="13" customFormat="1" x14ac:dyDescent="0.3"/>
    <row r="416" s="13" customFormat="1" x14ac:dyDescent="0.3"/>
    <row r="417" s="13" customFormat="1" x14ac:dyDescent="0.3"/>
    <row r="418" s="13" customFormat="1" x14ac:dyDescent="0.3"/>
    <row r="419" s="13" customFormat="1" x14ac:dyDescent="0.3"/>
    <row r="420" s="13" customFormat="1" x14ac:dyDescent="0.3"/>
    <row r="421" s="13" customFormat="1" x14ac:dyDescent="0.3"/>
    <row r="422" s="13" customFormat="1" x14ac:dyDescent="0.3"/>
    <row r="423" s="13" customFormat="1" x14ac:dyDescent="0.3"/>
    <row r="424" s="13" customFormat="1" x14ac:dyDescent="0.3"/>
    <row r="425" s="13" customFormat="1" x14ac:dyDescent="0.3"/>
    <row r="426" s="13" customFormat="1" x14ac:dyDescent="0.3"/>
    <row r="427" s="13" customFormat="1" x14ac:dyDescent="0.3"/>
    <row r="428" s="13" customFormat="1" x14ac:dyDescent="0.3"/>
    <row r="429" s="13" customFormat="1" x14ac:dyDescent="0.3"/>
    <row r="430" s="13" customFormat="1" x14ac:dyDescent="0.3"/>
    <row r="431" s="13" customFormat="1" x14ac:dyDescent="0.3"/>
    <row r="432" s="13" customFormat="1" x14ac:dyDescent="0.3"/>
    <row r="433" s="13" customFormat="1" x14ac:dyDescent="0.3"/>
    <row r="434" s="13" customFormat="1" x14ac:dyDescent="0.3"/>
    <row r="435" s="13" customFormat="1" x14ac:dyDescent="0.3"/>
    <row r="436" s="13" customFormat="1" x14ac:dyDescent="0.3"/>
    <row r="437" s="13" customFormat="1" x14ac:dyDescent="0.3"/>
    <row r="438" s="13" customFormat="1" x14ac:dyDescent="0.3"/>
    <row r="439" s="13" customFormat="1" x14ac:dyDescent="0.3"/>
    <row r="440" s="13" customFormat="1" x14ac:dyDescent="0.3"/>
    <row r="441" s="13" customFormat="1" x14ac:dyDescent="0.3"/>
    <row r="442" s="13" customFormat="1" x14ac:dyDescent="0.3"/>
    <row r="443" s="13" customFormat="1" x14ac:dyDescent="0.3"/>
    <row r="444" s="13" customFormat="1" x14ac:dyDescent="0.3"/>
    <row r="445" s="13" customFormat="1" x14ac:dyDescent="0.3"/>
    <row r="446" s="13" customFormat="1" x14ac:dyDescent="0.3"/>
    <row r="447" s="13" customFormat="1" x14ac:dyDescent="0.3"/>
    <row r="448" s="13" customFormat="1" x14ac:dyDescent="0.3"/>
    <row r="449" s="13" customFormat="1" x14ac:dyDescent="0.3"/>
    <row r="450" s="13" customFormat="1" x14ac:dyDescent="0.3"/>
    <row r="451" s="13" customFormat="1" x14ac:dyDescent="0.3"/>
    <row r="452" s="13" customFormat="1" x14ac:dyDescent="0.3"/>
    <row r="453" s="13" customFormat="1" x14ac:dyDescent="0.3"/>
    <row r="454" s="13" customFormat="1" x14ac:dyDescent="0.3"/>
    <row r="455" s="13" customFormat="1" x14ac:dyDescent="0.3"/>
    <row r="456" s="13" customFormat="1" x14ac:dyDescent="0.3"/>
    <row r="457" s="13" customFormat="1" x14ac:dyDescent="0.3"/>
    <row r="458" s="13" customFormat="1" x14ac:dyDescent="0.3"/>
    <row r="459" s="13" customFormat="1" x14ac:dyDescent="0.3"/>
    <row r="460" s="13" customFormat="1" x14ac:dyDescent="0.3"/>
    <row r="461" s="13" customFormat="1" x14ac:dyDescent="0.3"/>
    <row r="462" s="13" customFormat="1" x14ac:dyDescent="0.3"/>
    <row r="463" s="13" customFormat="1" x14ac:dyDescent="0.3"/>
    <row r="464" s="13" customFormat="1" x14ac:dyDescent="0.3"/>
    <row r="465" s="13" customFormat="1" x14ac:dyDescent="0.3"/>
    <row r="466" s="13" customFormat="1" x14ac:dyDescent="0.3"/>
    <row r="467" s="13" customFormat="1" x14ac:dyDescent="0.3"/>
    <row r="468" s="13" customFormat="1" x14ac:dyDescent="0.3"/>
    <row r="469" s="13" customFormat="1" x14ac:dyDescent="0.3"/>
    <row r="470" s="13" customFormat="1" x14ac:dyDescent="0.3"/>
    <row r="471" s="13" customFormat="1" x14ac:dyDescent="0.3"/>
    <row r="472" s="13" customFormat="1" x14ac:dyDescent="0.3"/>
    <row r="473" s="13" customFormat="1" x14ac:dyDescent="0.3"/>
    <row r="474" s="13" customFormat="1" x14ac:dyDescent="0.3"/>
    <row r="475" s="13" customFormat="1" x14ac:dyDescent="0.3"/>
    <row r="476" s="13" customFormat="1" x14ac:dyDescent="0.3"/>
    <row r="477" s="13" customFormat="1" x14ac:dyDescent="0.3"/>
    <row r="478" s="13" customFormat="1" x14ac:dyDescent="0.3"/>
    <row r="479" s="13" customFormat="1" x14ac:dyDescent="0.3"/>
    <row r="480" s="13" customFormat="1" x14ac:dyDescent="0.3"/>
    <row r="481" s="13" customFormat="1" x14ac:dyDescent="0.3"/>
    <row r="482" s="13" customFormat="1" x14ac:dyDescent="0.3"/>
    <row r="483" s="13" customFormat="1" x14ac:dyDescent="0.3"/>
    <row r="484" s="13" customFormat="1" x14ac:dyDescent="0.3"/>
    <row r="485" s="13" customFormat="1" x14ac:dyDescent="0.3"/>
    <row r="486" s="13" customFormat="1" x14ac:dyDescent="0.3"/>
    <row r="487" s="13" customFormat="1" x14ac:dyDescent="0.3"/>
    <row r="488" s="13" customFormat="1" x14ac:dyDescent="0.3"/>
    <row r="489" s="13" customFormat="1" x14ac:dyDescent="0.3"/>
    <row r="490" s="13" customFormat="1" x14ac:dyDescent="0.3"/>
    <row r="491" s="13" customFormat="1" x14ac:dyDescent="0.3"/>
    <row r="492" s="13" customFormat="1" x14ac:dyDescent="0.3"/>
    <row r="493" s="13" customFormat="1" x14ac:dyDescent="0.3"/>
    <row r="494" s="13" customFormat="1" x14ac:dyDescent="0.3"/>
    <row r="495" s="13" customFormat="1" x14ac:dyDescent="0.3"/>
    <row r="496" s="13" customFormat="1" x14ac:dyDescent="0.3"/>
    <row r="497" s="13" customFormat="1" x14ac:dyDescent="0.3"/>
    <row r="498" s="13" customFormat="1" x14ac:dyDescent="0.3"/>
    <row r="499" s="13" customFormat="1" x14ac:dyDescent="0.3"/>
    <row r="500" s="13" customFormat="1" x14ac:dyDescent="0.3"/>
    <row r="501" s="13" customFormat="1" x14ac:dyDescent="0.3"/>
    <row r="502" s="13" customFormat="1" x14ac:dyDescent="0.3"/>
    <row r="503" s="13" customFormat="1" x14ac:dyDescent="0.3"/>
    <row r="504" s="13" customFormat="1" x14ac:dyDescent="0.3"/>
    <row r="505" s="13" customFormat="1" x14ac:dyDescent="0.3"/>
    <row r="506" s="13" customFormat="1" x14ac:dyDescent="0.3"/>
    <row r="507" s="13" customFormat="1" x14ac:dyDescent="0.3"/>
    <row r="508" s="13" customFormat="1" x14ac:dyDescent="0.3"/>
    <row r="509" s="13" customFormat="1" x14ac:dyDescent="0.3"/>
    <row r="510" s="13" customFormat="1" x14ac:dyDescent="0.3"/>
    <row r="511" s="13" customFormat="1" x14ac:dyDescent="0.3"/>
    <row r="512" s="13" customFormat="1" x14ac:dyDescent="0.3"/>
    <row r="513" s="13" customFormat="1" x14ac:dyDescent="0.3"/>
    <row r="514" s="13" customFormat="1" x14ac:dyDescent="0.3"/>
    <row r="515" s="13" customFormat="1" x14ac:dyDescent="0.3"/>
    <row r="516" s="13" customFormat="1" x14ac:dyDescent="0.3"/>
    <row r="517" s="13" customFormat="1" x14ac:dyDescent="0.3"/>
    <row r="518" s="13" customFormat="1" x14ac:dyDescent="0.3"/>
    <row r="519" s="13" customFormat="1" x14ac:dyDescent="0.3"/>
    <row r="520" s="13" customFormat="1" x14ac:dyDescent="0.3"/>
    <row r="521" s="13" customFormat="1" x14ac:dyDescent="0.3"/>
    <row r="522" s="13" customFormat="1" x14ac:dyDescent="0.3"/>
    <row r="523" s="13" customFormat="1" x14ac:dyDescent="0.3"/>
    <row r="524" s="13" customFormat="1" x14ac:dyDescent="0.3"/>
    <row r="525" s="13" customFormat="1" x14ac:dyDescent="0.3"/>
    <row r="526" s="13" customFormat="1" x14ac:dyDescent="0.3"/>
    <row r="527" s="13" customFormat="1" x14ac:dyDescent="0.3"/>
    <row r="528" s="13" customFormat="1" x14ac:dyDescent="0.3"/>
    <row r="529" s="13" customFormat="1" x14ac:dyDescent="0.3"/>
    <row r="530" s="13" customFormat="1" x14ac:dyDescent="0.3"/>
    <row r="531" s="13" customFormat="1" x14ac:dyDescent="0.3"/>
    <row r="532" s="13" customFormat="1" x14ac:dyDescent="0.3"/>
    <row r="533" s="13" customFormat="1" x14ac:dyDescent="0.3"/>
    <row r="534" s="13" customFormat="1" x14ac:dyDescent="0.3"/>
    <row r="535" s="13" customFormat="1" x14ac:dyDescent="0.3"/>
    <row r="536" s="13" customFormat="1" x14ac:dyDescent="0.3"/>
    <row r="537" s="13" customFormat="1" x14ac:dyDescent="0.3"/>
    <row r="538" s="13" customFormat="1" x14ac:dyDescent="0.3"/>
    <row r="539" s="13" customFormat="1" x14ac:dyDescent="0.3"/>
    <row r="540" s="13" customFormat="1" x14ac:dyDescent="0.3"/>
    <row r="541" s="13" customFormat="1" x14ac:dyDescent="0.3"/>
    <row r="542" s="13" customFormat="1" x14ac:dyDescent="0.3"/>
    <row r="543" s="13" customFormat="1" x14ac:dyDescent="0.3"/>
    <row r="544" s="13" customFormat="1" x14ac:dyDescent="0.3"/>
    <row r="545" s="13" customFormat="1" x14ac:dyDescent="0.3"/>
    <row r="546" s="13" customFormat="1" x14ac:dyDescent="0.3"/>
    <row r="547" s="13" customFormat="1" x14ac:dyDescent="0.3"/>
    <row r="548" s="13" customFormat="1" x14ac:dyDescent="0.3"/>
    <row r="549" s="13" customFormat="1" x14ac:dyDescent="0.3"/>
    <row r="550" s="13" customFormat="1" x14ac:dyDescent="0.3"/>
    <row r="551" s="13" customFormat="1" x14ac:dyDescent="0.3"/>
    <row r="552" s="13" customFormat="1" x14ac:dyDescent="0.3"/>
    <row r="553" s="13" customFormat="1" x14ac:dyDescent="0.3"/>
    <row r="554" s="13" customFormat="1" x14ac:dyDescent="0.3"/>
    <row r="555" s="13" customFormat="1" x14ac:dyDescent="0.3"/>
    <row r="556" s="13" customFormat="1" x14ac:dyDescent="0.3"/>
    <row r="557" s="13" customFormat="1" x14ac:dyDescent="0.3"/>
    <row r="558" s="13" customFormat="1" x14ac:dyDescent="0.3"/>
    <row r="559" s="13" customFormat="1" x14ac:dyDescent="0.3"/>
    <row r="560" s="13" customFormat="1" x14ac:dyDescent="0.3"/>
    <row r="561" s="13" customFormat="1" x14ac:dyDescent="0.3"/>
    <row r="562" s="13" customFormat="1" x14ac:dyDescent="0.3"/>
    <row r="563" s="13" customFormat="1" x14ac:dyDescent="0.3"/>
    <row r="564" s="13" customFormat="1" x14ac:dyDescent="0.3"/>
    <row r="565" s="13" customFormat="1" x14ac:dyDescent="0.3"/>
    <row r="566" s="13" customFormat="1" x14ac:dyDescent="0.3"/>
    <row r="567" s="13" customFormat="1" x14ac:dyDescent="0.3"/>
    <row r="568" s="13" customFormat="1" x14ac:dyDescent="0.3"/>
    <row r="569" s="13" customFormat="1" x14ac:dyDescent="0.3"/>
    <row r="570" s="13" customFormat="1" x14ac:dyDescent="0.3"/>
    <row r="571" s="13" customFormat="1" x14ac:dyDescent="0.3"/>
    <row r="572" s="13" customFormat="1" x14ac:dyDescent="0.3"/>
    <row r="573" s="13" customFormat="1" x14ac:dyDescent="0.3"/>
    <row r="574" s="13" customFormat="1" x14ac:dyDescent="0.3"/>
    <row r="575" s="13" customFormat="1" x14ac:dyDescent="0.3"/>
    <row r="576" s="13" customFormat="1" x14ac:dyDescent="0.3"/>
    <row r="577" s="13" customFormat="1" x14ac:dyDescent="0.3"/>
    <row r="578" s="13" customFormat="1" x14ac:dyDescent="0.3"/>
    <row r="579" s="13" customFormat="1" x14ac:dyDescent="0.3"/>
    <row r="580" s="13" customFormat="1" x14ac:dyDescent="0.3"/>
    <row r="581" s="13" customFormat="1" x14ac:dyDescent="0.3"/>
    <row r="582" s="13" customFormat="1" x14ac:dyDescent="0.3"/>
    <row r="583" s="13" customFormat="1" x14ac:dyDescent="0.3"/>
    <row r="584" s="13" customFormat="1" x14ac:dyDescent="0.3"/>
    <row r="585" s="13" customFormat="1" x14ac:dyDescent="0.3"/>
    <row r="586" s="13" customFormat="1" x14ac:dyDescent="0.3"/>
    <row r="587" s="13" customFormat="1" x14ac:dyDescent="0.3"/>
    <row r="588" s="13" customFormat="1" x14ac:dyDescent="0.3"/>
    <row r="589" s="13" customFormat="1" x14ac:dyDescent="0.3"/>
    <row r="590" s="13" customFormat="1" x14ac:dyDescent="0.3"/>
    <row r="591" s="13" customFormat="1" x14ac:dyDescent="0.3"/>
    <row r="592" s="13" customFormat="1" x14ac:dyDescent="0.3"/>
    <row r="593" s="13" customFormat="1" x14ac:dyDescent="0.3"/>
    <row r="594" s="13" customFormat="1" x14ac:dyDescent="0.3"/>
    <row r="595" s="13" customFormat="1" x14ac:dyDescent="0.3"/>
    <row r="596" s="13" customFormat="1" x14ac:dyDescent="0.3"/>
    <row r="597" s="13" customFormat="1" x14ac:dyDescent="0.3"/>
    <row r="598" s="13" customFormat="1" x14ac:dyDescent="0.3"/>
    <row r="599" s="13" customFormat="1" x14ac:dyDescent="0.3"/>
    <row r="600" s="13" customFormat="1" x14ac:dyDescent="0.3"/>
    <row r="601" s="13" customFormat="1" x14ac:dyDescent="0.3"/>
    <row r="602" s="13" customFormat="1" x14ac:dyDescent="0.3"/>
    <row r="603" s="13" customFormat="1" x14ac:dyDescent="0.3"/>
    <row r="604" s="13" customFormat="1" x14ac:dyDescent="0.3"/>
    <row r="605" s="13" customFormat="1" x14ac:dyDescent="0.3"/>
    <row r="606" s="13" customFormat="1" x14ac:dyDescent="0.3"/>
    <row r="607" s="13" customFormat="1" x14ac:dyDescent="0.3"/>
    <row r="608" s="13" customFormat="1" x14ac:dyDescent="0.3"/>
    <row r="609" s="13" customFormat="1" x14ac:dyDescent="0.3"/>
    <row r="610" s="13" customFormat="1" x14ac:dyDescent="0.3"/>
    <row r="611" s="13" customFormat="1" x14ac:dyDescent="0.3"/>
    <row r="612" s="13" customFormat="1" x14ac:dyDescent="0.3"/>
    <row r="613" s="13" customFormat="1" x14ac:dyDescent="0.3"/>
    <row r="614" s="13" customFormat="1" x14ac:dyDescent="0.3"/>
    <row r="615" s="13" customFormat="1" x14ac:dyDescent="0.3"/>
    <row r="616" s="13" customFormat="1" x14ac:dyDescent="0.3"/>
    <row r="617" s="13" customFormat="1" x14ac:dyDescent="0.3"/>
    <row r="618" s="13" customFormat="1" x14ac:dyDescent="0.3"/>
    <row r="619" s="13" customFormat="1" x14ac:dyDescent="0.3"/>
    <row r="620" s="13" customFormat="1" x14ac:dyDescent="0.3"/>
    <row r="621" s="13" customFormat="1" x14ac:dyDescent="0.3"/>
    <row r="622" s="13" customFormat="1" x14ac:dyDescent="0.3"/>
    <row r="623" s="13" customFormat="1" x14ac:dyDescent="0.3"/>
    <row r="624" s="13" customFormat="1" x14ac:dyDescent="0.3"/>
    <row r="625" s="13" customFormat="1" x14ac:dyDescent="0.3"/>
    <row r="626" s="13" customFormat="1" x14ac:dyDescent="0.3"/>
    <row r="627" s="13" customFormat="1" x14ac:dyDescent="0.3"/>
    <row r="628" s="13" customFormat="1" x14ac:dyDescent="0.3"/>
    <row r="629" s="13" customFormat="1" x14ac:dyDescent="0.3"/>
    <row r="630" s="13" customFormat="1" x14ac:dyDescent="0.3"/>
    <row r="631" s="13" customFormat="1" x14ac:dyDescent="0.3"/>
    <row r="632" s="13" customFormat="1" x14ac:dyDescent="0.3"/>
    <row r="633" s="13" customFormat="1" x14ac:dyDescent="0.3"/>
    <row r="634" s="13" customFormat="1" x14ac:dyDescent="0.3"/>
    <row r="635" s="13" customFormat="1" x14ac:dyDescent="0.3"/>
    <row r="636" s="13" customFormat="1" x14ac:dyDescent="0.3"/>
    <row r="637" s="13" customFormat="1" x14ac:dyDescent="0.3"/>
    <row r="638" s="13" customFormat="1" x14ac:dyDescent="0.3"/>
    <row r="639" s="13" customFormat="1" x14ac:dyDescent="0.3"/>
  </sheetData>
  <mergeCells count="14">
    <mergeCell ref="U5:V5"/>
    <mergeCell ref="B2:V2"/>
    <mergeCell ref="B3:V3"/>
    <mergeCell ref="B4:B6"/>
    <mergeCell ref="C4:V4"/>
    <mergeCell ref="C5:D5"/>
    <mergeCell ref="E5:F5"/>
    <mergeCell ref="G5:H5"/>
    <mergeCell ref="I5:J5"/>
    <mergeCell ref="K5:L5"/>
    <mergeCell ref="M5:N5"/>
    <mergeCell ref="O5:P5"/>
    <mergeCell ref="Q5:R5"/>
    <mergeCell ref="S5:T5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8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0D3F6-BFCD-4D1B-86C0-20D0C1D9F1AF}">
  <sheetPr>
    <tabColor rgb="FF00B050"/>
    <pageSetUpPr fitToPage="1"/>
  </sheetPr>
  <dimension ref="A1:CI539"/>
  <sheetViews>
    <sheetView topLeftCell="A40" zoomScale="60" zoomScaleNormal="60" workbookViewId="0">
      <selection activeCell="Y49" sqref="Y49"/>
    </sheetView>
  </sheetViews>
  <sheetFormatPr defaultColWidth="8.88671875" defaultRowHeight="14.4" x14ac:dyDescent="0.3"/>
  <cols>
    <col min="1" max="1" width="2.6640625" style="13" customWidth="1"/>
    <col min="2" max="2" width="66.5546875" style="2" customWidth="1"/>
    <col min="3" max="8" width="10.6640625" style="2" customWidth="1"/>
    <col min="9" max="9" width="11.5546875" style="2" bestFit="1" customWidth="1"/>
    <col min="10" max="23" width="10.6640625" style="2" customWidth="1"/>
    <col min="24" max="87" width="8.88671875" style="13"/>
    <col min="88" max="16384" width="8.88671875" style="2"/>
  </cols>
  <sheetData>
    <row r="1" spans="2:23" s="13" customFormat="1" ht="15" thickBot="1" x14ac:dyDescent="0.35"/>
    <row r="2" spans="2:23" ht="22.2" customHeight="1" thickTop="1" thickBot="1" x14ac:dyDescent="0.35">
      <c r="B2" s="55" t="s">
        <v>162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7"/>
    </row>
    <row r="3" spans="2:23" ht="22.2" customHeight="1" thickTop="1" thickBot="1" x14ac:dyDescent="0.35">
      <c r="B3" s="65" t="s">
        <v>126</v>
      </c>
      <c r="C3" s="68" t="s">
        <v>53</v>
      </c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71" t="s">
        <v>48</v>
      </c>
      <c r="W3" s="72" t="s">
        <v>48</v>
      </c>
    </row>
    <row r="4" spans="2:23" ht="22.2" customHeight="1" thickTop="1" thickBot="1" x14ac:dyDescent="0.35">
      <c r="B4" s="66"/>
      <c r="C4" s="68" t="s">
        <v>54</v>
      </c>
      <c r="D4" s="69"/>
      <c r="E4" s="69"/>
      <c r="F4" s="69"/>
      <c r="G4" s="69"/>
      <c r="H4" s="69"/>
      <c r="I4" s="69"/>
      <c r="J4" s="77"/>
      <c r="K4" s="78"/>
      <c r="L4" s="68" t="s">
        <v>55</v>
      </c>
      <c r="M4" s="77"/>
      <c r="N4" s="77"/>
      <c r="O4" s="77"/>
      <c r="P4" s="77"/>
      <c r="Q4" s="77"/>
      <c r="R4" s="77"/>
      <c r="S4" s="77"/>
      <c r="T4" s="97"/>
      <c r="U4" s="98"/>
      <c r="V4" s="73" t="s">
        <v>56</v>
      </c>
      <c r="W4" s="74"/>
    </row>
    <row r="5" spans="2:23" ht="22.2" customHeight="1" thickTop="1" thickBot="1" x14ac:dyDescent="0.35">
      <c r="B5" s="66"/>
      <c r="C5" s="68" t="s">
        <v>47</v>
      </c>
      <c r="D5" s="77"/>
      <c r="E5" s="77"/>
      <c r="F5" s="77"/>
      <c r="G5" s="77"/>
      <c r="H5" s="77"/>
      <c r="I5" s="77"/>
      <c r="J5" s="79" t="s">
        <v>57</v>
      </c>
      <c r="K5" s="80"/>
      <c r="L5" s="68" t="s">
        <v>47</v>
      </c>
      <c r="M5" s="69"/>
      <c r="N5" s="69"/>
      <c r="O5" s="69"/>
      <c r="P5" s="69"/>
      <c r="Q5" s="69"/>
      <c r="R5" s="69"/>
      <c r="S5" s="69"/>
      <c r="T5" s="79" t="s">
        <v>58</v>
      </c>
      <c r="U5" s="80"/>
      <c r="V5" s="73"/>
      <c r="W5" s="74"/>
    </row>
    <row r="6" spans="2:23" ht="22.2" customHeight="1" thickTop="1" thickBot="1" x14ac:dyDescent="0.35">
      <c r="B6" s="66"/>
      <c r="C6" s="68" t="s">
        <v>49</v>
      </c>
      <c r="D6" s="70"/>
      <c r="E6" s="68" t="s">
        <v>50</v>
      </c>
      <c r="F6" s="70"/>
      <c r="G6" s="68" t="s">
        <v>51</v>
      </c>
      <c r="H6" s="70"/>
      <c r="I6" s="21" t="s">
        <v>52</v>
      </c>
      <c r="J6" s="81"/>
      <c r="K6" s="82"/>
      <c r="L6" s="68" t="s">
        <v>49</v>
      </c>
      <c r="M6" s="70"/>
      <c r="N6" s="68" t="s">
        <v>50</v>
      </c>
      <c r="O6" s="70"/>
      <c r="P6" s="68" t="s">
        <v>51</v>
      </c>
      <c r="Q6" s="70"/>
      <c r="R6" s="99" t="s">
        <v>52</v>
      </c>
      <c r="S6" s="99"/>
      <c r="T6" s="81"/>
      <c r="U6" s="82"/>
      <c r="V6" s="75"/>
      <c r="W6" s="76"/>
    </row>
    <row r="7" spans="2:23" ht="22.2" customHeight="1" thickTop="1" thickBot="1" x14ac:dyDescent="0.35">
      <c r="B7" s="67"/>
      <c r="C7" s="20" t="s">
        <v>1</v>
      </c>
      <c r="D7" s="22" t="s">
        <v>2</v>
      </c>
      <c r="E7" s="20" t="s">
        <v>1</v>
      </c>
      <c r="F7" s="22" t="s">
        <v>2</v>
      </c>
      <c r="G7" s="20" t="s">
        <v>1</v>
      </c>
      <c r="H7" s="22" t="s">
        <v>2</v>
      </c>
      <c r="I7" s="19" t="s">
        <v>1</v>
      </c>
      <c r="J7" s="20" t="s">
        <v>1</v>
      </c>
      <c r="K7" s="22" t="s">
        <v>2</v>
      </c>
      <c r="L7" s="20" t="s">
        <v>1</v>
      </c>
      <c r="M7" s="22" t="s">
        <v>2</v>
      </c>
      <c r="N7" s="20" t="s">
        <v>1</v>
      </c>
      <c r="O7" s="22" t="s">
        <v>2</v>
      </c>
      <c r="P7" s="20" t="s">
        <v>1</v>
      </c>
      <c r="Q7" s="22" t="s">
        <v>2</v>
      </c>
      <c r="R7" s="20" t="s">
        <v>1</v>
      </c>
      <c r="S7" s="22" t="s">
        <v>2</v>
      </c>
      <c r="T7" s="20" t="s">
        <v>1</v>
      </c>
      <c r="U7" s="22" t="s">
        <v>2</v>
      </c>
      <c r="V7" s="20" t="s">
        <v>1</v>
      </c>
      <c r="W7" s="43" t="s">
        <v>2</v>
      </c>
    </row>
    <row r="8" spans="2:23" ht="22.2" customHeight="1" thickTop="1" x14ac:dyDescent="0.3">
      <c r="B8" s="34" t="s">
        <v>75</v>
      </c>
      <c r="C8" s="49">
        <v>191</v>
      </c>
      <c r="D8" s="50">
        <v>9.6659919028340077E-2</v>
      </c>
      <c r="E8" s="49">
        <v>551</v>
      </c>
      <c r="F8" s="50">
        <v>0.13386783284742468</v>
      </c>
      <c r="G8" s="49">
        <v>29</v>
      </c>
      <c r="H8" s="50">
        <v>0.11600000000000001</v>
      </c>
      <c r="I8" s="49">
        <v>0</v>
      </c>
      <c r="J8" s="49">
        <v>771</v>
      </c>
      <c r="K8" s="50">
        <v>0.12151300236406619</v>
      </c>
      <c r="L8" s="49">
        <v>103</v>
      </c>
      <c r="M8" s="50">
        <v>0.12203791469194313</v>
      </c>
      <c r="N8" s="49">
        <v>379</v>
      </c>
      <c r="O8" s="50">
        <v>0.14962495065140149</v>
      </c>
      <c r="P8" s="49">
        <v>19</v>
      </c>
      <c r="Q8" s="50">
        <v>0.13380281690140844</v>
      </c>
      <c r="R8" s="49">
        <v>0</v>
      </c>
      <c r="S8" s="50">
        <v>0</v>
      </c>
      <c r="T8" s="49">
        <v>501</v>
      </c>
      <c r="U8" s="50">
        <v>0.14224872231686542</v>
      </c>
      <c r="V8" s="49">
        <v>1272</v>
      </c>
      <c r="W8" s="50">
        <v>0.12891456369717239</v>
      </c>
    </row>
    <row r="9" spans="2:23" ht="22.2" customHeight="1" x14ac:dyDescent="0.3">
      <c r="B9" s="34" t="s">
        <v>76</v>
      </c>
      <c r="C9" s="49">
        <v>196</v>
      </c>
      <c r="D9" s="50">
        <v>9.9190283400809723E-2</v>
      </c>
      <c r="E9" s="49">
        <v>362</v>
      </c>
      <c r="F9" s="50">
        <v>8.7949465500485907E-2</v>
      </c>
      <c r="G9" s="49">
        <v>18</v>
      </c>
      <c r="H9" s="50">
        <v>7.1999999999999995E-2</v>
      </c>
      <c r="I9" s="49">
        <v>0</v>
      </c>
      <c r="J9" s="49">
        <v>576</v>
      </c>
      <c r="K9" s="50">
        <v>9.0780141843971637E-2</v>
      </c>
      <c r="L9" s="49">
        <v>78</v>
      </c>
      <c r="M9" s="50">
        <v>9.2417061611374404E-2</v>
      </c>
      <c r="N9" s="49">
        <v>316</v>
      </c>
      <c r="O9" s="50">
        <v>0.12475325700750099</v>
      </c>
      <c r="P9" s="49">
        <v>10</v>
      </c>
      <c r="Q9" s="50">
        <v>7.0422535211267609E-2</v>
      </c>
      <c r="R9" s="49">
        <v>1</v>
      </c>
      <c r="S9" s="50">
        <v>0.33333333333333331</v>
      </c>
      <c r="T9" s="49">
        <v>405</v>
      </c>
      <c r="U9" s="50">
        <v>0.11499148211243612</v>
      </c>
      <c r="V9" s="49">
        <v>981</v>
      </c>
      <c r="W9" s="50">
        <v>9.9422316813621167E-2</v>
      </c>
    </row>
    <row r="10" spans="2:23" ht="22.2" customHeight="1" x14ac:dyDescent="0.3">
      <c r="B10" s="34" t="s">
        <v>77</v>
      </c>
      <c r="C10" s="49">
        <v>53</v>
      </c>
      <c r="D10" s="50">
        <v>2.6821862348178137E-2</v>
      </c>
      <c r="E10" s="49">
        <v>86</v>
      </c>
      <c r="F10" s="50">
        <v>2.0894071914480079E-2</v>
      </c>
      <c r="G10" s="49">
        <v>4</v>
      </c>
      <c r="H10" s="50">
        <v>1.6E-2</v>
      </c>
      <c r="I10" s="49">
        <v>0</v>
      </c>
      <c r="J10" s="49">
        <v>143</v>
      </c>
      <c r="K10" s="50">
        <v>2.2537431048069347E-2</v>
      </c>
      <c r="L10" s="49">
        <v>14</v>
      </c>
      <c r="M10" s="50">
        <v>1.6587677725118485E-2</v>
      </c>
      <c r="N10" s="49">
        <v>62</v>
      </c>
      <c r="O10" s="50">
        <v>2.4476904855902093E-2</v>
      </c>
      <c r="P10" s="49">
        <v>2</v>
      </c>
      <c r="Q10" s="50">
        <v>1.4084507042253521E-2</v>
      </c>
      <c r="R10" s="49">
        <v>0</v>
      </c>
      <c r="S10" s="50">
        <v>0</v>
      </c>
      <c r="T10" s="49">
        <v>78</v>
      </c>
      <c r="U10" s="50">
        <v>2.2146507666098807E-2</v>
      </c>
      <c r="V10" s="49">
        <v>221</v>
      </c>
      <c r="W10" s="50">
        <v>2.2397891963109356E-2</v>
      </c>
    </row>
    <row r="11" spans="2:23" ht="22.2" customHeight="1" x14ac:dyDescent="0.3">
      <c r="B11" s="34" t="s">
        <v>78</v>
      </c>
      <c r="C11" s="49">
        <v>47</v>
      </c>
      <c r="D11" s="50">
        <v>2.3785425101214574E-2</v>
      </c>
      <c r="E11" s="49">
        <v>93</v>
      </c>
      <c r="F11" s="50">
        <v>2.2594752186588921E-2</v>
      </c>
      <c r="G11" s="49">
        <v>8</v>
      </c>
      <c r="H11" s="50">
        <v>3.2000000000000001E-2</v>
      </c>
      <c r="I11" s="49">
        <v>0</v>
      </c>
      <c r="J11" s="49">
        <v>148</v>
      </c>
      <c r="K11" s="50">
        <v>2.3325453112687154E-2</v>
      </c>
      <c r="L11" s="49">
        <v>22</v>
      </c>
      <c r="M11" s="50">
        <v>2.6066350710900472E-2</v>
      </c>
      <c r="N11" s="49">
        <v>68</v>
      </c>
      <c r="O11" s="50">
        <v>2.6845637583892617E-2</v>
      </c>
      <c r="P11" s="49">
        <v>3</v>
      </c>
      <c r="Q11" s="50">
        <v>2.1126760563380281E-2</v>
      </c>
      <c r="R11" s="49">
        <v>0</v>
      </c>
      <c r="S11" s="50">
        <v>0</v>
      </c>
      <c r="T11" s="49">
        <v>93</v>
      </c>
      <c r="U11" s="50">
        <v>2.6405451448040886E-2</v>
      </c>
      <c r="V11" s="49">
        <v>241</v>
      </c>
      <c r="W11" s="50">
        <v>2.4424850511807032E-2</v>
      </c>
    </row>
    <row r="12" spans="2:23" ht="22.2" customHeight="1" x14ac:dyDescent="0.3">
      <c r="B12" s="34" t="s">
        <v>79</v>
      </c>
      <c r="C12" s="49">
        <v>64</v>
      </c>
      <c r="D12" s="50">
        <v>3.2388663967611336E-2</v>
      </c>
      <c r="E12" s="49">
        <v>140</v>
      </c>
      <c r="F12" s="50">
        <v>3.4013605442176874E-2</v>
      </c>
      <c r="G12" s="49">
        <v>6</v>
      </c>
      <c r="H12" s="50">
        <v>2.4E-2</v>
      </c>
      <c r="I12" s="49">
        <v>0</v>
      </c>
      <c r="J12" s="49">
        <v>210</v>
      </c>
      <c r="K12" s="50">
        <v>3.309692671394799E-2</v>
      </c>
      <c r="L12" s="49">
        <v>31</v>
      </c>
      <c r="M12" s="50">
        <v>3.6729857819905211E-2</v>
      </c>
      <c r="N12" s="49">
        <v>99</v>
      </c>
      <c r="O12" s="50">
        <v>3.9084090011843667E-2</v>
      </c>
      <c r="P12" s="49">
        <v>7</v>
      </c>
      <c r="Q12" s="50">
        <v>4.9295774647887321E-2</v>
      </c>
      <c r="R12" s="49">
        <v>1</v>
      </c>
      <c r="S12" s="50">
        <v>0.33333333333333331</v>
      </c>
      <c r="T12" s="49">
        <v>138</v>
      </c>
      <c r="U12" s="50">
        <v>3.9182282793867124E-2</v>
      </c>
      <c r="V12" s="49">
        <v>348</v>
      </c>
      <c r="W12" s="50">
        <v>3.5269078747339616E-2</v>
      </c>
    </row>
    <row r="13" spans="2:23" ht="22.2" customHeight="1" x14ac:dyDescent="0.3">
      <c r="B13" s="34" t="s">
        <v>80</v>
      </c>
      <c r="C13" s="49">
        <v>26</v>
      </c>
      <c r="D13" s="50">
        <v>1.3157894736842105E-2</v>
      </c>
      <c r="E13" s="49">
        <v>39</v>
      </c>
      <c r="F13" s="50">
        <v>9.4752186588921289E-3</v>
      </c>
      <c r="G13" s="49">
        <v>2</v>
      </c>
      <c r="H13" s="50">
        <v>8.0000000000000002E-3</v>
      </c>
      <c r="I13" s="49">
        <v>0</v>
      </c>
      <c r="J13" s="49">
        <v>67</v>
      </c>
      <c r="K13" s="50">
        <v>1.0559495665878644E-2</v>
      </c>
      <c r="L13" s="49">
        <v>12</v>
      </c>
      <c r="M13" s="50">
        <v>1.4218009478672985E-2</v>
      </c>
      <c r="N13" s="49">
        <v>42</v>
      </c>
      <c r="O13" s="50">
        <v>1.6581129095933674E-2</v>
      </c>
      <c r="P13" s="49">
        <v>1</v>
      </c>
      <c r="Q13" s="50">
        <v>7.0422535211267607E-3</v>
      </c>
      <c r="R13" s="49">
        <v>0</v>
      </c>
      <c r="S13" s="50">
        <v>0</v>
      </c>
      <c r="T13" s="49">
        <v>55</v>
      </c>
      <c r="U13" s="50">
        <v>1.5616127200454287E-2</v>
      </c>
      <c r="V13" s="49">
        <v>122</v>
      </c>
      <c r="W13" s="50">
        <v>1.2364447147055842E-2</v>
      </c>
    </row>
    <row r="14" spans="2:23" ht="22.2" customHeight="1" x14ac:dyDescent="0.3">
      <c r="B14" s="34" t="s">
        <v>81</v>
      </c>
      <c r="C14" s="49">
        <v>10</v>
      </c>
      <c r="D14" s="50">
        <v>5.0607287449392713E-3</v>
      </c>
      <c r="E14" s="49">
        <v>41</v>
      </c>
      <c r="F14" s="50">
        <v>9.9611273080660832E-3</v>
      </c>
      <c r="G14" s="49">
        <v>2</v>
      </c>
      <c r="H14" s="50">
        <v>8.0000000000000002E-3</v>
      </c>
      <c r="I14" s="49">
        <v>0</v>
      </c>
      <c r="J14" s="49">
        <v>53</v>
      </c>
      <c r="K14" s="50">
        <v>8.3530338849487785E-3</v>
      </c>
      <c r="L14" s="49">
        <v>5</v>
      </c>
      <c r="M14" s="50">
        <v>5.9241706161137437E-3</v>
      </c>
      <c r="N14" s="49">
        <v>26</v>
      </c>
      <c r="O14" s="50">
        <v>1.0264508487958943E-2</v>
      </c>
      <c r="P14" s="49">
        <v>3</v>
      </c>
      <c r="Q14" s="50">
        <v>2.1126760563380281E-2</v>
      </c>
      <c r="R14" s="49">
        <v>0</v>
      </c>
      <c r="S14" s="50">
        <v>0</v>
      </c>
      <c r="T14" s="49">
        <v>34</v>
      </c>
      <c r="U14" s="50">
        <v>9.6536059057353782E-3</v>
      </c>
      <c r="V14" s="49">
        <v>87</v>
      </c>
      <c r="W14" s="50">
        <v>8.817269686834904E-3</v>
      </c>
    </row>
    <row r="15" spans="2:23" ht="22.2" customHeight="1" x14ac:dyDescent="0.3">
      <c r="B15" s="34" t="s">
        <v>82</v>
      </c>
      <c r="C15" s="49">
        <v>29</v>
      </c>
      <c r="D15" s="50">
        <v>1.4676113360323886E-2</v>
      </c>
      <c r="E15" s="49">
        <v>102</v>
      </c>
      <c r="F15" s="50">
        <v>2.478134110787172E-2</v>
      </c>
      <c r="G15" s="49">
        <v>4</v>
      </c>
      <c r="H15" s="50">
        <v>1.6E-2</v>
      </c>
      <c r="I15" s="49">
        <v>0</v>
      </c>
      <c r="J15" s="49">
        <v>135</v>
      </c>
      <c r="K15" s="50">
        <v>2.1276595744680851E-2</v>
      </c>
      <c r="L15" s="49">
        <v>12</v>
      </c>
      <c r="M15" s="50">
        <v>1.4218009478672985E-2</v>
      </c>
      <c r="N15" s="49">
        <v>49</v>
      </c>
      <c r="O15" s="50">
        <v>1.9344650611922622E-2</v>
      </c>
      <c r="P15" s="49">
        <v>3</v>
      </c>
      <c r="Q15" s="50">
        <v>2.1126760563380281E-2</v>
      </c>
      <c r="R15" s="49">
        <v>0</v>
      </c>
      <c r="S15" s="50">
        <v>0</v>
      </c>
      <c r="T15" s="49">
        <v>64</v>
      </c>
      <c r="U15" s="50">
        <v>1.8171493469619535E-2</v>
      </c>
      <c r="V15" s="49">
        <v>199</v>
      </c>
      <c r="W15" s="50">
        <v>2.0168237559541908E-2</v>
      </c>
    </row>
    <row r="16" spans="2:23" ht="22.2" customHeight="1" x14ac:dyDescent="0.3">
      <c r="B16" s="34" t="s">
        <v>83</v>
      </c>
      <c r="C16" s="49">
        <v>31</v>
      </c>
      <c r="D16" s="50">
        <v>1.568825910931174E-2</v>
      </c>
      <c r="E16" s="49">
        <v>54</v>
      </c>
      <c r="F16" s="50">
        <v>1.3119533527696793E-2</v>
      </c>
      <c r="G16" s="49">
        <v>5</v>
      </c>
      <c r="H16" s="50">
        <v>0.02</v>
      </c>
      <c r="I16" s="49">
        <v>0</v>
      </c>
      <c r="J16" s="49">
        <v>90</v>
      </c>
      <c r="K16" s="50">
        <v>1.4184397163120567E-2</v>
      </c>
      <c r="L16" s="49">
        <v>8</v>
      </c>
      <c r="M16" s="50">
        <v>9.4786729857819912E-3</v>
      </c>
      <c r="N16" s="49">
        <v>26</v>
      </c>
      <c r="O16" s="50">
        <v>1.0264508487958943E-2</v>
      </c>
      <c r="P16" s="49">
        <v>1</v>
      </c>
      <c r="Q16" s="50">
        <v>7.0422535211267607E-3</v>
      </c>
      <c r="R16" s="49">
        <v>0</v>
      </c>
      <c r="S16" s="50">
        <v>0</v>
      </c>
      <c r="T16" s="49">
        <v>35</v>
      </c>
      <c r="U16" s="50">
        <v>9.9375354911981836E-3</v>
      </c>
      <c r="V16" s="49">
        <v>125</v>
      </c>
      <c r="W16" s="50">
        <v>1.2668490929360494E-2</v>
      </c>
    </row>
    <row r="17" spans="2:23" ht="22.2" customHeight="1" x14ac:dyDescent="0.3">
      <c r="B17" s="34" t="s">
        <v>84</v>
      </c>
      <c r="C17" s="49">
        <v>3</v>
      </c>
      <c r="D17" s="50">
        <v>1.5182186234817814E-3</v>
      </c>
      <c r="E17" s="49">
        <v>7</v>
      </c>
      <c r="F17" s="50">
        <v>1.7006802721088435E-3</v>
      </c>
      <c r="G17" s="49">
        <v>0</v>
      </c>
      <c r="H17" s="50">
        <v>0</v>
      </c>
      <c r="I17" s="49">
        <v>0</v>
      </c>
      <c r="J17" s="49">
        <v>10</v>
      </c>
      <c r="K17" s="50">
        <v>1.5760441292356187E-3</v>
      </c>
      <c r="L17" s="49">
        <v>1</v>
      </c>
      <c r="M17" s="50">
        <v>1.1848341232227489E-3</v>
      </c>
      <c r="N17" s="49">
        <v>11</v>
      </c>
      <c r="O17" s="50">
        <v>4.3426766679826295E-3</v>
      </c>
      <c r="P17" s="49">
        <v>1</v>
      </c>
      <c r="Q17" s="50">
        <v>7.0422535211267607E-3</v>
      </c>
      <c r="R17" s="49">
        <v>0</v>
      </c>
      <c r="S17" s="50">
        <v>0</v>
      </c>
      <c r="T17" s="49">
        <v>13</v>
      </c>
      <c r="U17" s="50">
        <v>3.6910846110164677E-3</v>
      </c>
      <c r="V17" s="49">
        <v>23</v>
      </c>
      <c r="W17" s="50">
        <v>2.331002331002331E-3</v>
      </c>
    </row>
    <row r="18" spans="2:23" ht="22.2" customHeight="1" x14ac:dyDescent="0.3">
      <c r="B18" s="34" t="s">
        <v>85</v>
      </c>
      <c r="C18" s="49">
        <v>152</v>
      </c>
      <c r="D18" s="50">
        <v>7.6923076923076927E-2</v>
      </c>
      <c r="E18" s="49">
        <v>289</v>
      </c>
      <c r="F18" s="50">
        <v>7.0213799805636537E-2</v>
      </c>
      <c r="G18" s="49">
        <v>15</v>
      </c>
      <c r="H18" s="50">
        <v>0.06</v>
      </c>
      <c r="I18" s="49">
        <v>0</v>
      </c>
      <c r="J18" s="49">
        <v>456</v>
      </c>
      <c r="K18" s="50">
        <v>7.1867612293144215E-2</v>
      </c>
      <c r="L18" s="49">
        <v>82</v>
      </c>
      <c r="M18" s="50">
        <v>9.7156398104265407E-2</v>
      </c>
      <c r="N18" s="49">
        <v>167</v>
      </c>
      <c r="O18" s="50">
        <v>6.5929727595736287E-2</v>
      </c>
      <c r="P18" s="49">
        <v>4</v>
      </c>
      <c r="Q18" s="50">
        <v>2.8169014084507043E-2</v>
      </c>
      <c r="R18" s="49">
        <v>1</v>
      </c>
      <c r="S18" s="50">
        <v>0.33333333333333331</v>
      </c>
      <c r="T18" s="49">
        <v>254</v>
      </c>
      <c r="U18" s="50">
        <v>7.2118114707552528E-2</v>
      </c>
      <c r="V18" s="49">
        <v>710</v>
      </c>
      <c r="W18" s="50">
        <v>7.1957028478767615E-2</v>
      </c>
    </row>
    <row r="19" spans="2:23" ht="22.2" customHeight="1" x14ac:dyDescent="0.3">
      <c r="B19" s="34" t="s">
        <v>86</v>
      </c>
      <c r="C19" s="49">
        <v>12</v>
      </c>
      <c r="D19" s="50">
        <v>6.0728744939271256E-3</v>
      </c>
      <c r="E19" s="49">
        <v>20</v>
      </c>
      <c r="F19" s="50">
        <v>4.859086491739553E-3</v>
      </c>
      <c r="G19" s="49">
        <v>3</v>
      </c>
      <c r="H19" s="50">
        <v>1.2E-2</v>
      </c>
      <c r="I19" s="49">
        <v>0</v>
      </c>
      <c r="J19" s="49">
        <v>35</v>
      </c>
      <c r="K19" s="50">
        <v>5.5161544523246652E-3</v>
      </c>
      <c r="L19" s="49">
        <v>5</v>
      </c>
      <c r="M19" s="50">
        <v>5.9241706161137437E-3</v>
      </c>
      <c r="N19" s="49">
        <v>17</v>
      </c>
      <c r="O19" s="50">
        <v>6.7114093959731542E-3</v>
      </c>
      <c r="P19" s="49">
        <v>1</v>
      </c>
      <c r="Q19" s="50">
        <v>7.0422535211267607E-3</v>
      </c>
      <c r="R19" s="49">
        <v>0</v>
      </c>
      <c r="S19" s="50">
        <v>0</v>
      </c>
      <c r="T19" s="49">
        <v>23</v>
      </c>
      <c r="U19" s="50">
        <v>6.53038046564452E-3</v>
      </c>
      <c r="V19" s="49">
        <v>58</v>
      </c>
      <c r="W19" s="50">
        <v>5.8781797912232691E-3</v>
      </c>
    </row>
    <row r="20" spans="2:23" ht="22.2" customHeight="1" x14ac:dyDescent="0.3">
      <c r="B20" s="34" t="s">
        <v>87</v>
      </c>
      <c r="C20" s="49">
        <v>34</v>
      </c>
      <c r="D20" s="50">
        <v>1.7206477732793522E-2</v>
      </c>
      <c r="E20" s="49">
        <v>100</v>
      </c>
      <c r="F20" s="50">
        <v>2.4295432458697766E-2</v>
      </c>
      <c r="G20" s="49">
        <v>5</v>
      </c>
      <c r="H20" s="50">
        <v>0.02</v>
      </c>
      <c r="I20" s="49">
        <v>0</v>
      </c>
      <c r="J20" s="49">
        <v>139</v>
      </c>
      <c r="K20" s="50">
        <v>2.1907013396375099E-2</v>
      </c>
      <c r="L20" s="49">
        <v>16</v>
      </c>
      <c r="M20" s="50">
        <v>1.8957345971563982E-2</v>
      </c>
      <c r="N20" s="49">
        <v>48</v>
      </c>
      <c r="O20" s="50">
        <v>1.8949861823924202E-2</v>
      </c>
      <c r="P20" s="49">
        <v>0</v>
      </c>
      <c r="Q20" s="50">
        <v>0</v>
      </c>
      <c r="R20" s="49">
        <v>0</v>
      </c>
      <c r="S20" s="50">
        <v>0</v>
      </c>
      <c r="T20" s="49">
        <v>64</v>
      </c>
      <c r="U20" s="50">
        <v>1.8171493469619535E-2</v>
      </c>
      <c r="V20" s="49">
        <v>203</v>
      </c>
      <c r="W20" s="50">
        <v>2.0573629269281444E-2</v>
      </c>
    </row>
    <row r="21" spans="2:23" ht="22.2" customHeight="1" x14ac:dyDescent="0.3">
      <c r="B21" s="34" t="s">
        <v>88</v>
      </c>
      <c r="C21" s="49">
        <v>61</v>
      </c>
      <c r="D21" s="50">
        <v>3.0870445344129555E-2</v>
      </c>
      <c r="E21" s="49">
        <v>153</v>
      </c>
      <c r="F21" s="50">
        <v>3.7172011661807579E-2</v>
      </c>
      <c r="G21" s="49">
        <v>13</v>
      </c>
      <c r="H21" s="50">
        <v>5.1999999999999998E-2</v>
      </c>
      <c r="I21" s="49">
        <v>0</v>
      </c>
      <c r="J21" s="49">
        <v>227</v>
      </c>
      <c r="K21" s="50">
        <v>3.5776201733648545E-2</v>
      </c>
      <c r="L21" s="49">
        <v>39</v>
      </c>
      <c r="M21" s="50">
        <v>4.6208530805687202E-2</v>
      </c>
      <c r="N21" s="49">
        <v>121</v>
      </c>
      <c r="O21" s="50">
        <v>4.7769443347808922E-2</v>
      </c>
      <c r="P21" s="49">
        <v>8</v>
      </c>
      <c r="Q21" s="50">
        <v>5.6338028169014086E-2</v>
      </c>
      <c r="R21" s="49">
        <v>0</v>
      </c>
      <c r="S21" s="50">
        <v>0</v>
      </c>
      <c r="T21" s="49">
        <v>168</v>
      </c>
      <c r="U21" s="50">
        <v>4.770017035775128E-2</v>
      </c>
      <c r="V21" s="49">
        <v>395</v>
      </c>
      <c r="W21" s="50">
        <v>4.003243133677916E-2</v>
      </c>
    </row>
    <row r="22" spans="2:23" ht="22.2" customHeight="1" x14ac:dyDescent="0.3">
      <c r="B22" s="34" t="s">
        <v>89</v>
      </c>
      <c r="C22" s="49">
        <v>56</v>
      </c>
      <c r="D22" s="50">
        <v>2.8340080971659919E-2</v>
      </c>
      <c r="E22" s="49">
        <v>112</v>
      </c>
      <c r="F22" s="50">
        <v>2.7210884353741496E-2</v>
      </c>
      <c r="G22" s="49">
        <v>4</v>
      </c>
      <c r="H22" s="50">
        <v>1.6E-2</v>
      </c>
      <c r="I22" s="49">
        <v>0</v>
      </c>
      <c r="J22" s="49">
        <v>172</v>
      </c>
      <c r="K22" s="50">
        <v>2.7107959022852641E-2</v>
      </c>
      <c r="L22" s="49">
        <v>26</v>
      </c>
      <c r="M22" s="50">
        <v>3.0805687203791468E-2</v>
      </c>
      <c r="N22" s="49">
        <v>77</v>
      </c>
      <c r="O22" s="50">
        <v>3.0398736675878404E-2</v>
      </c>
      <c r="P22" s="49">
        <v>9</v>
      </c>
      <c r="Q22" s="50">
        <v>6.3380281690140844E-2</v>
      </c>
      <c r="R22" s="49">
        <v>0</v>
      </c>
      <c r="S22" s="50">
        <v>0</v>
      </c>
      <c r="T22" s="49">
        <v>112</v>
      </c>
      <c r="U22" s="50">
        <v>3.1800113571834182E-2</v>
      </c>
      <c r="V22" s="49">
        <v>284</v>
      </c>
      <c r="W22" s="50">
        <v>2.8782811391507044E-2</v>
      </c>
    </row>
    <row r="23" spans="2:23" ht="22.2" customHeight="1" x14ac:dyDescent="0.3">
      <c r="B23" s="34" t="s">
        <v>90</v>
      </c>
      <c r="C23" s="49">
        <v>54</v>
      </c>
      <c r="D23" s="50">
        <v>2.7327935222672066E-2</v>
      </c>
      <c r="E23" s="49">
        <v>87</v>
      </c>
      <c r="F23" s="50">
        <v>2.1137026239067054E-2</v>
      </c>
      <c r="G23" s="49">
        <v>8</v>
      </c>
      <c r="H23" s="50">
        <v>3.2000000000000001E-2</v>
      </c>
      <c r="I23" s="49">
        <v>0</v>
      </c>
      <c r="J23" s="49">
        <v>149</v>
      </c>
      <c r="K23" s="50">
        <v>2.3483057525610716E-2</v>
      </c>
      <c r="L23" s="49">
        <v>37</v>
      </c>
      <c r="M23" s="50">
        <v>4.3838862559241708E-2</v>
      </c>
      <c r="N23" s="49">
        <v>59</v>
      </c>
      <c r="O23" s="50">
        <v>2.3292538491906829E-2</v>
      </c>
      <c r="P23" s="49">
        <v>2</v>
      </c>
      <c r="Q23" s="50">
        <v>1.4084507042253521E-2</v>
      </c>
      <c r="R23" s="49">
        <v>0</v>
      </c>
      <c r="S23" s="50">
        <v>0</v>
      </c>
      <c r="T23" s="49">
        <v>98</v>
      </c>
      <c r="U23" s="50">
        <v>2.7825099375354913E-2</v>
      </c>
      <c r="V23" s="49">
        <v>247</v>
      </c>
      <c r="W23" s="50">
        <v>2.5032938076416336E-2</v>
      </c>
    </row>
    <row r="24" spans="2:23" ht="22.2" customHeight="1" x14ac:dyDescent="0.3">
      <c r="B24" s="34" t="s">
        <v>91</v>
      </c>
      <c r="C24" s="49">
        <v>6</v>
      </c>
      <c r="D24" s="50">
        <v>3.0364372469635628E-3</v>
      </c>
      <c r="E24" s="49">
        <v>9</v>
      </c>
      <c r="F24" s="50">
        <v>2.1865889212827989E-3</v>
      </c>
      <c r="G24" s="49">
        <v>1</v>
      </c>
      <c r="H24" s="50">
        <v>4.0000000000000001E-3</v>
      </c>
      <c r="I24" s="49">
        <v>0</v>
      </c>
      <c r="J24" s="49">
        <v>16</v>
      </c>
      <c r="K24" s="50">
        <v>2.5216706067769899E-3</v>
      </c>
      <c r="L24" s="49">
        <v>4</v>
      </c>
      <c r="M24" s="50">
        <v>4.7393364928909956E-3</v>
      </c>
      <c r="N24" s="49">
        <v>5</v>
      </c>
      <c r="O24" s="50">
        <v>1.9739439399921043E-3</v>
      </c>
      <c r="P24" s="49">
        <v>0</v>
      </c>
      <c r="Q24" s="50">
        <v>0</v>
      </c>
      <c r="R24" s="49">
        <v>0</v>
      </c>
      <c r="S24" s="50">
        <v>0</v>
      </c>
      <c r="T24" s="49">
        <v>9</v>
      </c>
      <c r="U24" s="50">
        <v>2.5553662691652468E-3</v>
      </c>
      <c r="V24" s="49">
        <v>25</v>
      </c>
      <c r="W24" s="50">
        <v>2.533698185872099E-3</v>
      </c>
    </row>
    <row r="25" spans="2:23" ht="22.2" customHeight="1" x14ac:dyDescent="0.3">
      <c r="B25" s="34" t="s">
        <v>92</v>
      </c>
      <c r="C25" s="49">
        <v>9</v>
      </c>
      <c r="D25" s="50">
        <v>4.5546558704453437E-3</v>
      </c>
      <c r="E25" s="49">
        <v>22</v>
      </c>
      <c r="F25" s="50">
        <v>5.3449951409135082E-3</v>
      </c>
      <c r="G25" s="49">
        <v>1</v>
      </c>
      <c r="H25" s="50">
        <v>4.0000000000000001E-3</v>
      </c>
      <c r="I25" s="49">
        <v>0</v>
      </c>
      <c r="J25" s="49">
        <v>32</v>
      </c>
      <c r="K25" s="50">
        <v>5.0433412135539799E-3</v>
      </c>
      <c r="L25" s="49">
        <v>0</v>
      </c>
      <c r="M25" s="50">
        <v>0</v>
      </c>
      <c r="N25" s="49">
        <v>16</v>
      </c>
      <c r="O25" s="50">
        <v>6.3166206079747333E-3</v>
      </c>
      <c r="P25" s="49">
        <v>0</v>
      </c>
      <c r="Q25" s="50">
        <v>0</v>
      </c>
      <c r="R25" s="49">
        <v>0</v>
      </c>
      <c r="S25" s="50">
        <v>0</v>
      </c>
      <c r="T25" s="49">
        <v>16</v>
      </c>
      <c r="U25" s="50">
        <v>4.5428733674048836E-3</v>
      </c>
      <c r="V25" s="49">
        <v>48</v>
      </c>
      <c r="W25" s="50">
        <v>4.86470051687443E-3</v>
      </c>
    </row>
    <row r="26" spans="2:23" ht="22.2" customHeight="1" x14ac:dyDescent="0.3">
      <c r="B26" s="34" t="s">
        <v>93</v>
      </c>
      <c r="C26" s="49">
        <v>48</v>
      </c>
      <c r="D26" s="50">
        <v>2.4291497975708502E-2</v>
      </c>
      <c r="E26" s="49">
        <v>59</v>
      </c>
      <c r="F26" s="50">
        <v>1.4334305150631681E-2</v>
      </c>
      <c r="G26" s="49">
        <v>1</v>
      </c>
      <c r="H26" s="50">
        <v>4.0000000000000001E-3</v>
      </c>
      <c r="I26" s="49">
        <v>0</v>
      </c>
      <c r="J26" s="49">
        <v>108</v>
      </c>
      <c r="K26" s="50">
        <v>1.7021276595744681E-2</v>
      </c>
      <c r="L26" s="49">
        <v>14</v>
      </c>
      <c r="M26" s="50">
        <v>1.6587677725118485E-2</v>
      </c>
      <c r="N26" s="49">
        <v>40</v>
      </c>
      <c r="O26" s="50">
        <v>1.5791551519936834E-2</v>
      </c>
      <c r="P26" s="49">
        <v>0</v>
      </c>
      <c r="Q26" s="50">
        <v>0</v>
      </c>
      <c r="R26" s="49">
        <v>0</v>
      </c>
      <c r="S26" s="50">
        <v>0</v>
      </c>
      <c r="T26" s="49">
        <v>54</v>
      </c>
      <c r="U26" s="50">
        <v>1.5332197614991482E-2</v>
      </c>
      <c r="V26" s="49">
        <v>162</v>
      </c>
      <c r="W26" s="50">
        <v>1.64183642444512E-2</v>
      </c>
    </row>
    <row r="27" spans="2:23" ht="22.2" customHeight="1" x14ac:dyDescent="0.3">
      <c r="B27" s="34" t="s">
        <v>94</v>
      </c>
      <c r="C27" s="49">
        <v>37</v>
      </c>
      <c r="D27" s="50">
        <v>1.8724696356275303E-2</v>
      </c>
      <c r="E27" s="49">
        <v>55</v>
      </c>
      <c r="F27" s="50">
        <v>1.3362487852283771E-2</v>
      </c>
      <c r="G27" s="49">
        <v>2</v>
      </c>
      <c r="H27" s="50">
        <v>8.0000000000000002E-3</v>
      </c>
      <c r="I27" s="49">
        <v>0</v>
      </c>
      <c r="J27" s="49">
        <v>94</v>
      </c>
      <c r="K27" s="50">
        <v>1.4814814814814815E-2</v>
      </c>
      <c r="L27" s="49">
        <v>16</v>
      </c>
      <c r="M27" s="50">
        <v>1.8957345971563982E-2</v>
      </c>
      <c r="N27" s="49">
        <v>37</v>
      </c>
      <c r="O27" s="50">
        <v>1.4607185155941572E-2</v>
      </c>
      <c r="P27" s="49">
        <v>3</v>
      </c>
      <c r="Q27" s="50">
        <v>2.1126760563380281E-2</v>
      </c>
      <c r="R27" s="49">
        <v>0</v>
      </c>
      <c r="S27" s="50">
        <v>0</v>
      </c>
      <c r="T27" s="49">
        <v>56</v>
      </c>
      <c r="U27" s="50">
        <v>1.5900056785917091E-2</v>
      </c>
      <c r="V27" s="49">
        <v>150</v>
      </c>
      <c r="W27" s="50">
        <v>1.5202189115232594E-2</v>
      </c>
    </row>
    <row r="28" spans="2:23" ht="22.2" customHeight="1" x14ac:dyDescent="0.3">
      <c r="B28" s="34" t="s">
        <v>95</v>
      </c>
      <c r="C28" s="49">
        <v>21</v>
      </c>
      <c r="D28" s="50">
        <v>1.0627530364372469E-2</v>
      </c>
      <c r="E28" s="49">
        <v>45</v>
      </c>
      <c r="F28" s="50">
        <v>1.0932944606413994E-2</v>
      </c>
      <c r="G28" s="49">
        <v>1</v>
      </c>
      <c r="H28" s="50">
        <v>4.0000000000000001E-3</v>
      </c>
      <c r="I28" s="49">
        <v>0</v>
      </c>
      <c r="J28" s="49">
        <v>67</v>
      </c>
      <c r="K28" s="50">
        <v>1.0559495665878644E-2</v>
      </c>
      <c r="L28" s="49">
        <v>9</v>
      </c>
      <c r="M28" s="50">
        <v>1.066350710900474E-2</v>
      </c>
      <c r="N28" s="49">
        <v>21</v>
      </c>
      <c r="O28" s="50">
        <v>8.2905645479668371E-3</v>
      </c>
      <c r="P28" s="49">
        <v>1</v>
      </c>
      <c r="Q28" s="50">
        <v>7.0422535211267607E-3</v>
      </c>
      <c r="R28" s="49">
        <v>0</v>
      </c>
      <c r="S28" s="50">
        <v>0</v>
      </c>
      <c r="T28" s="49">
        <v>31</v>
      </c>
      <c r="U28" s="50">
        <v>8.8018171493469619E-3</v>
      </c>
      <c r="V28" s="49">
        <v>98</v>
      </c>
      <c r="W28" s="50">
        <v>9.932096888618628E-3</v>
      </c>
    </row>
    <row r="29" spans="2:23" ht="22.2" customHeight="1" x14ac:dyDescent="0.3">
      <c r="B29" s="34" t="s">
        <v>96</v>
      </c>
      <c r="C29" s="49">
        <v>9</v>
      </c>
      <c r="D29" s="50">
        <v>4.5546558704453437E-3</v>
      </c>
      <c r="E29" s="49">
        <v>10</v>
      </c>
      <c r="F29" s="50">
        <v>2.4295432458697765E-3</v>
      </c>
      <c r="G29" s="49">
        <v>0</v>
      </c>
      <c r="H29" s="50">
        <v>0</v>
      </c>
      <c r="I29" s="49">
        <v>0</v>
      </c>
      <c r="J29" s="49">
        <v>19</v>
      </c>
      <c r="K29" s="50">
        <v>2.9944838455476753E-3</v>
      </c>
      <c r="L29" s="49">
        <v>4</v>
      </c>
      <c r="M29" s="50">
        <v>4.7393364928909956E-3</v>
      </c>
      <c r="N29" s="49">
        <v>9</v>
      </c>
      <c r="O29" s="50">
        <v>3.5530990919857876E-3</v>
      </c>
      <c r="P29" s="49">
        <v>1</v>
      </c>
      <c r="Q29" s="50">
        <v>7.0422535211267607E-3</v>
      </c>
      <c r="R29" s="49">
        <v>0</v>
      </c>
      <c r="S29" s="50">
        <v>0</v>
      </c>
      <c r="T29" s="49">
        <v>14</v>
      </c>
      <c r="U29" s="50">
        <v>3.9750141964792728E-3</v>
      </c>
      <c r="V29" s="49">
        <v>33</v>
      </c>
      <c r="W29" s="50">
        <v>3.3444816053511705E-3</v>
      </c>
    </row>
    <row r="30" spans="2:23" ht="22.2" customHeight="1" x14ac:dyDescent="0.3">
      <c r="B30" s="34" t="s">
        <v>97</v>
      </c>
      <c r="C30" s="49">
        <v>9</v>
      </c>
      <c r="D30" s="50">
        <v>4.5546558704453437E-3</v>
      </c>
      <c r="E30" s="49">
        <v>19</v>
      </c>
      <c r="F30" s="50">
        <v>4.616132167152575E-3</v>
      </c>
      <c r="G30" s="49">
        <v>2</v>
      </c>
      <c r="H30" s="50">
        <v>8.0000000000000002E-3</v>
      </c>
      <c r="I30" s="49">
        <v>0</v>
      </c>
      <c r="J30" s="49">
        <v>30</v>
      </c>
      <c r="K30" s="50">
        <v>4.7281323877068557E-3</v>
      </c>
      <c r="L30" s="49">
        <v>3</v>
      </c>
      <c r="M30" s="50">
        <v>3.5545023696682463E-3</v>
      </c>
      <c r="N30" s="49">
        <v>12</v>
      </c>
      <c r="O30" s="50">
        <v>4.7374654559810504E-3</v>
      </c>
      <c r="P30" s="49">
        <v>0</v>
      </c>
      <c r="Q30" s="50">
        <v>0</v>
      </c>
      <c r="R30" s="49">
        <v>0</v>
      </c>
      <c r="S30" s="50">
        <v>0</v>
      </c>
      <c r="T30" s="49">
        <v>15</v>
      </c>
      <c r="U30" s="50">
        <v>4.2589437819420782E-3</v>
      </c>
      <c r="V30" s="49">
        <v>45</v>
      </c>
      <c r="W30" s="50">
        <v>4.560656734569778E-3</v>
      </c>
    </row>
    <row r="31" spans="2:23" ht="22.2" customHeight="1" x14ac:dyDescent="0.3">
      <c r="B31" s="34" t="s">
        <v>98</v>
      </c>
      <c r="C31" s="49">
        <v>23</v>
      </c>
      <c r="D31" s="50">
        <v>1.1639676113360324E-2</v>
      </c>
      <c r="E31" s="49">
        <v>74</v>
      </c>
      <c r="F31" s="50">
        <v>1.7978620019436346E-2</v>
      </c>
      <c r="G31" s="49">
        <v>6</v>
      </c>
      <c r="H31" s="50">
        <v>2.4E-2</v>
      </c>
      <c r="I31" s="49">
        <v>1</v>
      </c>
      <c r="J31" s="49">
        <v>104</v>
      </c>
      <c r="K31" s="50">
        <v>1.6390858944050433E-2</v>
      </c>
      <c r="L31" s="49">
        <v>13</v>
      </c>
      <c r="M31" s="50">
        <v>1.5402843601895734E-2</v>
      </c>
      <c r="N31" s="49">
        <v>59</v>
      </c>
      <c r="O31" s="50">
        <v>2.3292538491906829E-2</v>
      </c>
      <c r="P31" s="49">
        <v>2</v>
      </c>
      <c r="Q31" s="50">
        <v>1.4084507042253521E-2</v>
      </c>
      <c r="R31" s="49">
        <v>0</v>
      </c>
      <c r="S31" s="50">
        <v>0</v>
      </c>
      <c r="T31" s="49">
        <v>74</v>
      </c>
      <c r="U31" s="50">
        <v>2.1010789324247586E-2</v>
      </c>
      <c r="V31" s="49">
        <v>178</v>
      </c>
      <c r="W31" s="50">
        <v>1.8039931083409344E-2</v>
      </c>
    </row>
    <row r="32" spans="2:23" ht="22.2" customHeight="1" x14ac:dyDescent="0.3">
      <c r="B32" s="34" t="s">
        <v>99</v>
      </c>
      <c r="C32" s="49">
        <v>10</v>
      </c>
      <c r="D32" s="50">
        <v>5.0607287449392713E-3</v>
      </c>
      <c r="E32" s="49">
        <v>28</v>
      </c>
      <c r="F32" s="50">
        <v>6.8027210884353739E-3</v>
      </c>
      <c r="G32" s="49">
        <v>1</v>
      </c>
      <c r="H32" s="50">
        <v>4.0000000000000001E-3</v>
      </c>
      <c r="I32" s="49">
        <v>0</v>
      </c>
      <c r="J32" s="49">
        <v>39</v>
      </c>
      <c r="K32" s="50">
        <v>6.1465721040189127E-3</v>
      </c>
      <c r="L32" s="49">
        <v>4</v>
      </c>
      <c r="M32" s="50">
        <v>4.7393364928909956E-3</v>
      </c>
      <c r="N32" s="49">
        <v>26</v>
      </c>
      <c r="O32" s="50">
        <v>1.0264508487958943E-2</v>
      </c>
      <c r="P32" s="49">
        <v>3</v>
      </c>
      <c r="Q32" s="50">
        <v>2.1126760563380281E-2</v>
      </c>
      <c r="R32" s="49">
        <v>0</v>
      </c>
      <c r="S32" s="50">
        <v>0</v>
      </c>
      <c r="T32" s="49">
        <v>33</v>
      </c>
      <c r="U32" s="50">
        <v>9.3696763202725727E-3</v>
      </c>
      <c r="V32" s="49">
        <v>72</v>
      </c>
      <c r="W32" s="50">
        <v>7.297050775311645E-3</v>
      </c>
    </row>
    <row r="33" spans="2:23" ht="22.2" customHeight="1" x14ac:dyDescent="0.3">
      <c r="B33" s="34" t="s">
        <v>100</v>
      </c>
      <c r="C33" s="49">
        <v>25</v>
      </c>
      <c r="D33" s="50">
        <v>1.2651821862348178E-2</v>
      </c>
      <c r="E33" s="49">
        <v>130</v>
      </c>
      <c r="F33" s="50">
        <v>3.1584062196307092E-2</v>
      </c>
      <c r="G33" s="49">
        <v>11</v>
      </c>
      <c r="H33" s="50">
        <v>4.3999999999999997E-2</v>
      </c>
      <c r="I33" s="49">
        <v>0</v>
      </c>
      <c r="J33" s="49">
        <v>166</v>
      </c>
      <c r="K33" s="50">
        <v>2.6162332545311268E-2</v>
      </c>
      <c r="L33" s="49">
        <v>8</v>
      </c>
      <c r="M33" s="50">
        <v>9.4786729857819912E-3</v>
      </c>
      <c r="N33" s="49">
        <v>72</v>
      </c>
      <c r="O33" s="50">
        <v>2.8424792735886301E-2</v>
      </c>
      <c r="P33" s="49">
        <v>6</v>
      </c>
      <c r="Q33" s="50">
        <v>4.2253521126760563E-2</v>
      </c>
      <c r="R33" s="49">
        <v>0</v>
      </c>
      <c r="S33" s="50">
        <v>0</v>
      </c>
      <c r="T33" s="49">
        <v>86</v>
      </c>
      <c r="U33" s="50">
        <v>2.4417944349801251E-2</v>
      </c>
      <c r="V33" s="49">
        <v>252</v>
      </c>
      <c r="W33" s="50">
        <v>2.5539677713590756E-2</v>
      </c>
    </row>
    <row r="34" spans="2:23" ht="22.2" customHeight="1" x14ac:dyDescent="0.3">
      <c r="B34" s="34" t="s">
        <v>101</v>
      </c>
      <c r="C34" s="49">
        <v>16</v>
      </c>
      <c r="D34" s="50">
        <v>8.0971659919028341E-3</v>
      </c>
      <c r="E34" s="49">
        <v>66</v>
      </c>
      <c r="F34" s="50">
        <v>1.6034985422740525E-2</v>
      </c>
      <c r="G34" s="49">
        <v>7</v>
      </c>
      <c r="H34" s="50">
        <v>2.8000000000000001E-2</v>
      </c>
      <c r="I34" s="49">
        <v>0</v>
      </c>
      <c r="J34" s="49">
        <v>89</v>
      </c>
      <c r="K34" s="50">
        <v>1.4026792750197005E-2</v>
      </c>
      <c r="L34" s="49">
        <v>9</v>
      </c>
      <c r="M34" s="50">
        <v>1.066350710900474E-2</v>
      </c>
      <c r="N34" s="49">
        <v>52</v>
      </c>
      <c r="O34" s="50">
        <v>2.0529016975917885E-2</v>
      </c>
      <c r="P34" s="49">
        <v>3</v>
      </c>
      <c r="Q34" s="50">
        <v>2.1126760563380281E-2</v>
      </c>
      <c r="R34" s="49">
        <v>0</v>
      </c>
      <c r="S34" s="50">
        <v>0</v>
      </c>
      <c r="T34" s="49">
        <v>64</v>
      </c>
      <c r="U34" s="50">
        <v>1.8171493469619535E-2</v>
      </c>
      <c r="V34" s="49">
        <v>153</v>
      </c>
      <c r="W34" s="50">
        <v>1.5506232897537246E-2</v>
      </c>
    </row>
    <row r="35" spans="2:23" ht="22.2" customHeight="1" x14ac:dyDescent="0.3">
      <c r="B35" s="34" t="s">
        <v>122</v>
      </c>
      <c r="C35" s="49">
        <v>0</v>
      </c>
      <c r="D35" s="50">
        <v>0</v>
      </c>
      <c r="E35" s="49">
        <v>18</v>
      </c>
      <c r="F35" s="50">
        <v>4.3731778425655978E-3</v>
      </c>
      <c r="G35" s="49">
        <v>3</v>
      </c>
      <c r="H35" s="50">
        <v>1.2E-2</v>
      </c>
      <c r="I35" s="49">
        <v>0</v>
      </c>
      <c r="J35" s="49">
        <v>21</v>
      </c>
      <c r="K35" s="50">
        <v>3.3096926713947991E-3</v>
      </c>
      <c r="L35" s="49">
        <v>4</v>
      </c>
      <c r="M35" s="50">
        <v>4.7393364928909956E-3</v>
      </c>
      <c r="N35" s="49">
        <v>10</v>
      </c>
      <c r="O35" s="50">
        <v>3.9478878799842085E-3</v>
      </c>
      <c r="P35" s="49">
        <v>0</v>
      </c>
      <c r="Q35" s="50">
        <v>0</v>
      </c>
      <c r="R35" s="49">
        <v>0</v>
      </c>
      <c r="S35" s="50">
        <v>0</v>
      </c>
      <c r="T35" s="49">
        <v>14</v>
      </c>
      <c r="U35" s="50">
        <v>3.9750141964792728E-3</v>
      </c>
      <c r="V35" s="49">
        <v>35</v>
      </c>
      <c r="W35" s="50">
        <v>3.5471774602209385E-3</v>
      </c>
    </row>
    <row r="36" spans="2:23" ht="22.2" customHeight="1" x14ac:dyDescent="0.3">
      <c r="B36" s="34" t="s">
        <v>103</v>
      </c>
      <c r="C36" s="49">
        <v>4</v>
      </c>
      <c r="D36" s="50">
        <v>2.0242914979757085E-3</v>
      </c>
      <c r="E36" s="49">
        <v>28</v>
      </c>
      <c r="F36" s="50">
        <v>6.8027210884353739E-3</v>
      </c>
      <c r="G36" s="49">
        <v>1</v>
      </c>
      <c r="H36" s="50">
        <v>4.0000000000000001E-3</v>
      </c>
      <c r="I36" s="49">
        <v>0</v>
      </c>
      <c r="J36" s="49">
        <v>33</v>
      </c>
      <c r="K36" s="50">
        <v>5.2009456264775411E-3</v>
      </c>
      <c r="L36" s="49">
        <v>1</v>
      </c>
      <c r="M36" s="50">
        <v>1.1848341232227489E-3</v>
      </c>
      <c r="N36" s="49">
        <v>9</v>
      </c>
      <c r="O36" s="50">
        <v>3.5530990919857876E-3</v>
      </c>
      <c r="P36" s="49">
        <v>1</v>
      </c>
      <c r="Q36" s="50">
        <v>7.0422535211267607E-3</v>
      </c>
      <c r="R36" s="49">
        <v>0</v>
      </c>
      <c r="S36" s="50">
        <v>0</v>
      </c>
      <c r="T36" s="49">
        <v>11</v>
      </c>
      <c r="U36" s="50">
        <v>3.1232254400908573E-3</v>
      </c>
      <c r="V36" s="49">
        <v>44</v>
      </c>
      <c r="W36" s="50">
        <v>4.459308807134894E-3</v>
      </c>
    </row>
    <row r="37" spans="2:23" ht="22.2" customHeight="1" x14ac:dyDescent="0.3">
      <c r="B37" s="34" t="s">
        <v>104</v>
      </c>
      <c r="C37" s="49">
        <v>7</v>
      </c>
      <c r="D37" s="50">
        <v>3.5425101214574899E-3</v>
      </c>
      <c r="E37" s="49">
        <v>21</v>
      </c>
      <c r="F37" s="50">
        <v>5.1020408163265302E-3</v>
      </c>
      <c r="G37" s="49">
        <v>3</v>
      </c>
      <c r="H37" s="50">
        <v>1.2E-2</v>
      </c>
      <c r="I37" s="49">
        <v>0</v>
      </c>
      <c r="J37" s="49">
        <v>31</v>
      </c>
      <c r="K37" s="50">
        <v>4.8857368006304178E-3</v>
      </c>
      <c r="L37" s="49">
        <v>4</v>
      </c>
      <c r="M37" s="50">
        <v>4.7393364928909956E-3</v>
      </c>
      <c r="N37" s="49">
        <v>12</v>
      </c>
      <c r="O37" s="50">
        <v>4.7374654559810504E-3</v>
      </c>
      <c r="P37" s="49">
        <v>2</v>
      </c>
      <c r="Q37" s="50">
        <v>1.4084507042253521E-2</v>
      </c>
      <c r="R37" s="49">
        <v>0</v>
      </c>
      <c r="S37" s="50">
        <v>0</v>
      </c>
      <c r="T37" s="49">
        <v>18</v>
      </c>
      <c r="U37" s="50">
        <v>5.1107325383304937E-3</v>
      </c>
      <c r="V37" s="49">
        <v>49</v>
      </c>
      <c r="W37" s="50">
        <v>4.966048444309314E-3</v>
      </c>
    </row>
    <row r="38" spans="2:23" ht="22.2" customHeight="1" x14ac:dyDescent="0.3">
      <c r="B38" s="34" t="s">
        <v>123</v>
      </c>
      <c r="C38" s="49">
        <v>12</v>
      </c>
      <c r="D38" s="50">
        <v>6.0728744939271256E-3</v>
      </c>
      <c r="E38" s="49">
        <v>51</v>
      </c>
      <c r="F38" s="50">
        <v>1.239067055393586E-2</v>
      </c>
      <c r="G38" s="49">
        <v>3</v>
      </c>
      <c r="H38" s="50">
        <v>1.2E-2</v>
      </c>
      <c r="I38" s="49">
        <v>0</v>
      </c>
      <c r="J38" s="49">
        <v>66</v>
      </c>
      <c r="K38" s="50">
        <v>1.0401891252955082E-2</v>
      </c>
      <c r="L38" s="49">
        <v>6</v>
      </c>
      <c r="M38" s="50">
        <v>7.1090047393364926E-3</v>
      </c>
      <c r="N38" s="49">
        <v>27</v>
      </c>
      <c r="O38" s="50">
        <v>1.0659297275957363E-2</v>
      </c>
      <c r="P38" s="49">
        <v>2</v>
      </c>
      <c r="Q38" s="50">
        <v>1.4084507042253521E-2</v>
      </c>
      <c r="R38" s="49">
        <v>0</v>
      </c>
      <c r="S38" s="50">
        <v>0</v>
      </c>
      <c r="T38" s="49">
        <v>35</v>
      </c>
      <c r="U38" s="50">
        <v>9.9375354911981836E-3</v>
      </c>
      <c r="V38" s="49">
        <v>101</v>
      </c>
      <c r="W38" s="50">
        <v>1.023614067092328E-2</v>
      </c>
    </row>
    <row r="39" spans="2:23" ht="22.2" customHeight="1" x14ac:dyDescent="0.3">
      <c r="B39" s="34" t="s">
        <v>105</v>
      </c>
      <c r="C39" s="49">
        <v>6</v>
      </c>
      <c r="D39" s="50">
        <v>3.0364372469635628E-3</v>
      </c>
      <c r="E39" s="49">
        <v>29</v>
      </c>
      <c r="F39" s="50">
        <v>7.0456754130223519E-3</v>
      </c>
      <c r="G39" s="49">
        <v>4</v>
      </c>
      <c r="H39" s="50">
        <v>1.6E-2</v>
      </c>
      <c r="I39" s="49">
        <v>0</v>
      </c>
      <c r="J39" s="49">
        <v>39</v>
      </c>
      <c r="K39" s="50">
        <v>6.1465721040189127E-3</v>
      </c>
      <c r="L39" s="49">
        <v>0</v>
      </c>
      <c r="M39" s="50">
        <v>0</v>
      </c>
      <c r="N39" s="49">
        <v>17</v>
      </c>
      <c r="O39" s="50">
        <v>6.7114093959731542E-3</v>
      </c>
      <c r="P39" s="49">
        <v>2</v>
      </c>
      <c r="Q39" s="50">
        <v>1.4084507042253521E-2</v>
      </c>
      <c r="R39" s="49">
        <v>0</v>
      </c>
      <c r="S39" s="50">
        <v>0</v>
      </c>
      <c r="T39" s="49">
        <v>19</v>
      </c>
      <c r="U39" s="50">
        <v>5.3946621237932991E-3</v>
      </c>
      <c r="V39" s="49">
        <v>58</v>
      </c>
      <c r="W39" s="50">
        <v>5.8781797912232691E-3</v>
      </c>
    </row>
    <row r="40" spans="2:23" ht="22.2" customHeight="1" x14ac:dyDescent="0.3">
      <c r="B40" s="34" t="s">
        <v>106</v>
      </c>
      <c r="C40" s="49">
        <v>70</v>
      </c>
      <c r="D40" s="50">
        <v>3.54251012145749E-2</v>
      </c>
      <c r="E40" s="49">
        <v>225</v>
      </c>
      <c r="F40" s="50">
        <v>5.466472303206997E-2</v>
      </c>
      <c r="G40" s="49">
        <v>17</v>
      </c>
      <c r="H40" s="50">
        <v>6.8000000000000005E-2</v>
      </c>
      <c r="I40" s="49">
        <v>0</v>
      </c>
      <c r="J40" s="49">
        <v>312</v>
      </c>
      <c r="K40" s="50">
        <v>4.9172576832151302E-2</v>
      </c>
      <c r="L40" s="49">
        <v>29</v>
      </c>
      <c r="M40" s="50">
        <v>3.4360189573459717E-2</v>
      </c>
      <c r="N40" s="49">
        <v>117</v>
      </c>
      <c r="O40" s="50">
        <v>4.6190288195815242E-2</v>
      </c>
      <c r="P40" s="49">
        <v>9</v>
      </c>
      <c r="Q40" s="50">
        <v>6.3380281690140844E-2</v>
      </c>
      <c r="R40" s="49">
        <v>0</v>
      </c>
      <c r="S40" s="50">
        <v>0</v>
      </c>
      <c r="T40" s="49">
        <v>155</v>
      </c>
      <c r="U40" s="50">
        <v>4.4009085746734809E-2</v>
      </c>
      <c r="V40" s="49">
        <v>467</v>
      </c>
      <c r="W40" s="50">
        <v>4.7329482112090808E-2</v>
      </c>
    </row>
    <row r="41" spans="2:23" ht="22.2" customHeight="1" x14ac:dyDescent="0.3">
      <c r="B41" s="34" t="s">
        <v>107</v>
      </c>
      <c r="C41" s="49">
        <v>4</v>
      </c>
      <c r="D41" s="50">
        <v>2.0242914979757085E-3</v>
      </c>
      <c r="E41" s="49">
        <v>14</v>
      </c>
      <c r="F41" s="50">
        <v>3.4013605442176869E-3</v>
      </c>
      <c r="G41" s="49">
        <v>2</v>
      </c>
      <c r="H41" s="50">
        <v>8.0000000000000002E-3</v>
      </c>
      <c r="I41" s="49">
        <v>0</v>
      </c>
      <c r="J41" s="49">
        <v>20</v>
      </c>
      <c r="K41" s="50">
        <v>3.1520882584712374E-3</v>
      </c>
      <c r="L41" s="49">
        <v>1</v>
      </c>
      <c r="M41" s="50">
        <v>1.1848341232227489E-3</v>
      </c>
      <c r="N41" s="49">
        <v>10</v>
      </c>
      <c r="O41" s="50">
        <v>3.9478878799842085E-3</v>
      </c>
      <c r="P41" s="49">
        <v>2</v>
      </c>
      <c r="Q41" s="50">
        <v>1.4084507042253521E-2</v>
      </c>
      <c r="R41" s="49">
        <v>0</v>
      </c>
      <c r="S41" s="50">
        <v>0</v>
      </c>
      <c r="T41" s="49">
        <v>13</v>
      </c>
      <c r="U41" s="50">
        <v>3.6910846110164677E-3</v>
      </c>
      <c r="V41" s="49">
        <v>33</v>
      </c>
      <c r="W41" s="50">
        <v>3.3444816053511705E-3</v>
      </c>
    </row>
    <row r="42" spans="2:23" ht="22.2" customHeight="1" x14ac:dyDescent="0.3">
      <c r="B42" s="34" t="s">
        <v>108</v>
      </c>
      <c r="C42" s="49">
        <v>11</v>
      </c>
      <c r="D42" s="50">
        <v>5.566801619433198E-3</v>
      </c>
      <c r="E42" s="49">
        <v>46</v>
      </c>
      <c r="F42" s="50">
        <v>1.1175898931000973E-2</v>
      </c>
      <c r="G42" s="49">
        <v>7</v>
      </c>
      <c r="H42" s="50">
        <v>2.8000000000000001E-2</v>
      </c>
      <c r="I42" s="49">
        <v>0</v>
      </c>
      <c r="J42" s="49">
        <v>64</v>
      </c>
      <c r="K42" s="50">
        <v>1.008668242710796E-2</v>
      </c>
      <c r="L42" s="49">
        <v>7</v>
      </c>
      <c r="M42" s="50">
        <v>8.2938388625592423E-3</v>
      </c>
      <c r="N42" s="49">
        <v>14</v>
      </c>
      <c r="O42" s="50">
        <v>5.5270430319778914E-3</v>
      </c>
      <c r="P42" s="49">
        <v>1</v>
      </c>
      <c r="Q42" s="50">
        <v>7.0422535211267607E-3</v>
      </c>
      <c r="R42" s="49">
        <v>0</v>
      </c>
      <c r="S42" s="50">
        <v>0</v>
      </c>
      <c r="T42" s="49">
        <v>22</v>
      </c>
      <c r="U42" s="50">
        <v>6.2464508801817146E-3</v>
      </c>
      <c r="V42" s="49">
        <v>86</v>
      </c>
      <c r="W42" s="50">
        <v>8.71592175940002E-3</v>
      </c>
    </row>
    <row r="43" spans="2:23" ht="22.2" customHeight="1" x14ac:dyDescent="0.3">
      <c r="B43" s="34" t="s">
        <v>109</v>
      </c>
      <c r="C43" s="49">
        <v>6</v>
      </c>
      <c r="D43" s="50">
        <v>3.0364372469635628E-3</v>
      </c>
      <c r="E43" s="49">
        <v>11</v>
      </c>
      <c r="F43" s="50">
        <v>2.6724975704567541E-3</v>
      </c>
      <c r="G43" s="49">
        <v>0</v>
      </c>
      <c r="H43" s="50">
        <v>0</v>
      </c>
      <c r="I43" s="49">
        <v>0</v>
      </c>
      <c r="J43" s="49">
        <v>17</v>
      </c>
      <c r="K43" s="50">
        <v>2.6792750197005516E-3</v>
      </c>
      <c r="L43" s="49">
        <v>1</v>
      </c>
      <c r="M43" s="50">
        <v>1.1848341232227489E-3</v>
      </c>
      <c r="N43" s="49">
        <v>8</v>
      </c>
      <c r="O43" s="50">
        <v>3.1583103039873666E-3</v>
      </c>
      <c r="P43" s="49">
        <v>0</v>
      </c>
      <c r="Q43" s="50">
        <v>0</v>
      </c>
      <c r="R43" s="49">
        <v>0</v>
      </c>
      <c r="S43" s="50">
        <v>0</v>
      </c>
      <c r="T43" s="49">
        <v>9</v>
      </c>
      <c r="U43" s="50">
        <v>2.5553662691652468E-3</v>
      </c>
      <c r="V43" s="49">
        <v>26</v>
      </c>
      <c r="W43" s="50">
        <v>2.635046113306983E-3</v>
      </c>
    </row>
    <row r="44" spans="2:23" ht="22.2" customHeight="1" x14ac:dyDescent="0.3">
      <c r="B44" s="34" t="s">
        <v>110</v>
      </c>
      <c r="C44" s="49">
        <v>2</v>
      </c>
      <c r="D44" s="50">
        <v>1.0121457489878543E-3</v>
      </c>
      <c r="E44" s="49">
        <v>11</v>
      </c>
      <c r="F44" s="50">
        <v>2.6724975704567541E-3</v>
      </c>
      <c r="G44" s="49">
        <v>0</v>
      </c>
      <c r="H44" s="50">
        <v>0</v>
      </c>
      <c r="I44" s="49">
        <v>0</v>
      </c>
      <c r="J44" s="49">
        <v>13</v>
      </c>
      <c r="K44" s="50">
        <v>2.0488573680063041E-3</v>
      </c>
      <c r="L44" s="49">
        <v>0</v>
      </c>
      <c r="M44" s="50">
        <v>0</v>
      </c>
      <c r="N44" s="49">
        <v>4</v>
      </c>
      <c r="O44" s="50">
        <v>1.5791551519936833E-3</v>
      </c>
      <c r="P44" s="49">
        <v>0</v>
      </c>
      <c r="Q44" s="50">
        <v>0</v>
      </c>
      <c r="R44" s="49">
        <v>0</v>
      </c>
      <c r="S44" s="50">
        <v>0</v>
      </c>
      <c r="T44" s="49">
        <v>4</v>
      </c>
      <c r="U44" s="50">
        <v>1.1357183418512209E-3</v>
      </c>
      <c r="V44" s="49">
        <v>17</v>
      </c>
      <c r="W44" s="50">
        <v>1.7229147663930273E-3</v>
      </c>
    </row>
    <row r="45" spans="2:23" ht="22.2" customHeight="1" x14ac:dyDescent="0.3">
      <c r="B45" s="34" t="s">
        <v>111</v>
      </c>
      <c r="C45" s="49">
        <v>0</v>
      </c>
      <c r="D45" s="50">
        <v>0</v>
      </c>
      <c r="E45" s="49">
        <v>1</v>
      </c>
      <c r="F45" s="50">
        <v>2.4295432458697764E-4</v>
      </c>
      <c r="G45" s="49">
        <v>0</v>
      </c>
      <c r="H45" s="50">
        <v>0</v>
      </c>
      <c r="I45" s="49">
        <v>0</v>
      </c>
      <c r="J45" s="49">
        <v>1</v>
      </c>
      <c r="K45" s="50">
        <v>1.5760441292356187E-4</v>
      </c>
      <c r="L45" s="49">
        <v>2</v>
      </c>
      <c r="M45" s="50">
        <v>2.3696682464454978E-3</v>
      </c>
      <c r="N45" s="49">
        <v>4</v>
      </c>
      <c r="O45" s="50">
        <v>1.5791551519936833E-3</v>
      </c>
      <c r="P45" s="49">
        <v>0</v>
      </c>
      <c r="Q45" s="50">
        <v>0</v>
      </c>
      <c r="R45" s="49">
        <v>0</v>
      </c>
      <c r="S45" s="50">
        <v>0</v>
      </c>
      <c r="T45" s="49">
        <v>6</v>
      </c>
      <c r="U45" s="50">
        <v>1.7035775127768314E-3</v>
      </c>
      <c r="V45" s="49">
        <v>7</v>
      </c>
      <c r="W45" s="50">
        <v>7.0943549204418774E-4</v>
      </c>
    </row>
    <row r="46" spans="2:23" ht="22.2" customHeight="1" x14ac:dyDescent="0.3">
      <c r="B46" s="34" t="s">
        <v>112</v>
      </c>
      <c r="C46" s="49">
        <v>2</v>
      </c>
      <c r="D46" s="50">
        <v>1.0121457489878543E-3</v>
      </c>
      <c r="E46" s="49">
        <v>11</v>
      </c>
      <c r="F46" s="50">
        <v>2.6724975704567541E-3</v>
      </c>
      <c r="G46" s="49">
        <v>0</v>
      </c>
      <c r="H46" s="50">
        <v>0</v>
      </c>
      <c r="I46" s="49">
        <v>0</v>
      </c>
      <c r="J46" s="49">
        <v>13</v>
      </c>
      <c r="K46" s="50">
        <v>2.0488573680063041E-3</v>
      </c>
      <c r="L46" s="49">
        <v>2</v>
      </c>
      <c r="M46" s="50">
        <v>2.3696682464454978E-3</v>
      </c>
      <c r="N46" s="49">
        <v>11</v>
      </c>
      <c r="O46" s="50">
        <v>4.3426766679826295E-3</v>
      </c>
      <c r="P46" s="49">
        <v>0</v>
      </c>
      <c r="Q46" s="50">
        <v>0</v>
      </c>
      <c r="R46" s="49">
        <v>0</v>
      </c>
      <c r="S46" s="50">
        <v>0</v>
      </c>
      <c r="T46" s="49">
        <v>13</v>
      </c>
      <c r="U46" s="50">
        <v>3.6910846110164677E-3</v>
      </c>
      <c r="V46" s="49">
        <v>26</v>
      </c>
      <c r="W46" s="50">
        <v>2.635046113306983E-3</v>
      </c>
    </row>
    <row r="47" spans="2:23" ht="22.2" customHeight="1" x14ac:dyDescent="0.3">
      <c r="B47" s="34" t="s">
        <v>113</v>
      </c>
      <c r="C47" s="49">
        <v>3</v>
      </c>
      <c r="D47" s="50">
        <v>1.5182186234817814E-3</v>
      </c>
      <c r="E47" s="49">
        <v>5</v>
      </c>
      <c r="F47" s="50">
        <v>1.2147716229348883E-3</v>
      </c>
      <c r="G47" s="49">
        <v>1</v>
      </c>
      <c r="H47" s="50">
        <v>4.0000000000000001E-3</v>
      </c>
      <c r="I47" s="49">
        <v>0</v>
      </c>
      <c r="J47" s="49">
        <v>9</v>
      </c>
      <c r="K47" s="50">
        <v>1.4184397163120568E-3</v>
      </c>
      <c r="L47" s="49">
        <v>2</v>
      </c>
      <c r="M47" s="50">
        <v>2.3696682464454978E-3</v>
      </c>
      <c r="N47" s="49">
        <v>7</v>
      </c>
      <c r="O47" s="50">
        <v>2.7635215159889457E-3</v>
      </c>
      <c r="P47" s="49">
        <v>0</v>
      </c>
      <c r="Q47" s="50">
        <v>0</v>
      </c>
      <c r="R47" s="49">
        <v>0</v>
      </c>
      <c r="S47" s="50">
        <v>0</v>
      </c>
      <c r="T47" s="49">
        <v>9</v>
      </c>
      <c r="U47" s="50">
        <v>2.5553662691652468E-3</v>
      </c>
      <c r="V47" s="49">
        <v>18</v>
      </c>
      <c r="W47" s="50">
        <v>1.8242626938279112E-3</v>
      </c>
    </row>
    <row r="48" spans="2:23" ht="22.2" customHeight="1" x14ac:dyDescent="0.3">
      <c r="B48" s="34" t="s">
        <v>114</v>
      </c>
      <c r="C48" s="49">
        <v>1</v>
      </c>
      <c r="D48" s="50">
        <v>5.0607287449392713E-4</v>
      </c>
      <c r="E48" s="49">
        <v>4</v>
      </c>
      <c r="F48" s="50">
        <v>9.7181729834791054E-4</v>
      </c>
      <c r="G48" s="49">
        <v>0</v>
      </c>
      <c r="H48" s="50">
        <v>0</v>
      </c>
      <c r="I48" s="49">
        <v>0</v>
      </c>
      <c r="J48" s="49">
        <v>5</v>
      </c>
      <c r="K48" s="50">
        <v>7.8802206461780935E-4</v>
      </c>
      <c r="L48" s="49">
        <v>0</v>
      </c>
      <c r="M48" s="50">
        <v>0</v>
      </c>
      <c r="N48" s="49">
        <v>0</v>
      </c>
      <c r="O48" s="50">
        <v>0</v>
      </c>
      <c r="P48" s="49">
        <v>1</v>
      </c>
      <c r="Q48" s="50">
        <v>7.0422535211267607E-3</v>
      </c>
      <c r="R48" s="49">
        <v>0</v>
      </c>
      <c r="S48" s="50">
        <v>0</v>
      </c>
      <c r="T48" s="49">
        <v>1</v>
      </c>
      <c r="U48" s="50">
        <v>2.8392958546280523E-4</v>
      </c>
      <c r="V48" s="49">
        <v>6</v>
      </c>
      <c r="W48" s="50">
        <v>6.0808756460930375E-4</v>
      </c>
    </row>
    <row r="49" spans="2:24" ht="22.2" customHeight="1" x14ac:dyDescent="0.3">
      <c r="B49" s="34" t="s">
        <v>115</v>
      </c>
      <c r="C49" s="49">
        <v>5</v>
      </c>
      <c r="D49" s="50">
        <v>2.5303643724696357E-3</v>
      </c>
      <c r="E49" s="49">
        <v>17</v>
      </c>
      <c r="F49" s="50">
        <v>4.1302235179786198E-3</v>
      </c>
      <c r="G49" s="49">
        <v>3</v>
      </c>
      <c r="H49" s="50">
        <v>1.2E-2</v>
      </c>
      <c r="I49" s="49">
        <v>1</v>
      </c>
      <c r="J49" s="49">
        <v>26</v>
      </c>
      <c r="K49" s="50">
        <v>4.0977147360126082E-3</v>
      </c>
      <c r="L49" s="49">
        <v>4</v>
      </c>
      <c r="M49" s="50">
        <v>4.7393364928909956E-3</v>
      </c>
      <c r="N49" s="49">
        <v>15</v>
      </c>
      <c r="O49" s="50">
        <v>5.9218318199763123E-3</v>
      </c>
      <c r="P49" s="49">
        <v>4</v>
      </c>
      <c r="Q49" s="50">
        <v>2.8169014084507043E-2</v>
      </c>
      <c r="R49" s="49">
        <v>0</v>
      </c>
      <c r="S49" s="50">
        <v>0</v>
      </c>
      <c r="T49" s="49">
        <v>23</v>
      </c>
      <c r="U49" s="50">
        <v>6.53038046564452E-3</v>
      </c>
      <c r="V49" s="49">
        <v>49</v>
      </c>
      <c r="W49" s="50">
        <v>4.966048444309314E-3</v>
      </c>
    </row>
    <row r="50" spans="2:24" ht="22.2" customHeight="1" x14ac:dyDescent="0.3">
      <c r="B50" s="34" t="s">
        <v>116</v>
      </c>
      <c r="C50" s="49">
        <v>30</v>
      </c>
      <c r="D50" s="50">
        <v>1.5182186234817813E-2</v>
      </c>
      <c r="E50" s="49">
        <v>78</v>
      </c>
      <c r="F50" s="50">
        <v>1.8950437317784258E-2</v>
      </c>
      <c r="G50" s="49">
        <v>6</v>
      </c>
      <c r="H50" s="50">
        <v>2.4E-2</v>
      </c>
      <c r="I50" s="49">
        <v>0</v>
      </c>
      <c r="J50" s="49">
        <v>114</v>
      </c>
      <c r="K50" s="50">
        <v>1.7966903073286054E-2</v>
      </c>
      <c r="L50" s="49">
        <v>11</v>
      </c>
      <c r="M50" s="50">
        <v>1.3033175355450236E-2</v>
      </c>
      <c r="N50" s="49">
        <v>60</v>
      </c>
      <c r="O50" s="50">
        <v>2.3687327279905249E-2</v>
      </c>
      <c r="P50" s="49">
        <v>7</v>
      </c>
      <c r="Q50" s="50">
        <v>4.9295774647887321E-2</v>
      </c>
      <c r="R50" s="49">
        <v>0</v>
      </c>
      <c r="S50" s="50">
        <v>0</v>
      </c>
      <c r="T50" s="49">
        <v>78</v>
      </c>
      <c r="U50" s="50">
        <v>2.2146507666098807E-2</v>
      </c>
      <c r="V50" s="49">
        <v>192</v>
      </c>
      <c r="W50" s="50">
        <v>1.945880206749772E-2</v>
      </c>
    </row>
    <row r="51" spans="2:24" ht="22.2" customHeight="1" x14ac:dyDescent="0.3">
      <c r="B51" s="34" t="s">
        <v>117</v>
      </c>
      <c r="C51" s="49">
        <v>1</v>
      </c>
      <c r="D51" s="50">
        <v>5.0607287449392713E-4</v>
      </c>
      <c r="E51" s="49">
        <v>16</v>
      </c>
      <c r="F51" s="50">
        <v>3.8872691933916422E-3</v>
      </c>
      <c r="G51" s="49">
        <v>1</v>
      </c>
      <c r="H51" s="50">
        <v>4.0000000000000001E-3</v>
      </c>
      <c r="I51" s="49">
        <v>0</v>
      </c>
      <c r="J51" s="49">
        <v>18</v>
      </c>
      <c r="K51" s="50">
        <v>2.8368794326241137E-3</v>
      </c>
      <c r="L51" s="49">
        <v>1</v>
      </c>
      <c r="M51" s="50">
        <v>1.1848341232227489E-3</v>
      </c>
      <c r="N51" s="49">
        <v>5</v>
      </c>
      <c r="O51" s="50">
        <v>1.9739439399921043E-3</v>
      </c>
      <c r="P51" s="49">
        <v>0</v>
      </c>
      <c r="Q51" s="50">
        <v>0</v>
      </c>
      <c r="R51" s="49">
        <v>0</v>
      </c>
      <c r="S51" s="50">
        <v>0</v>
      </c>
      <c r="T51" s="49">
        <v>6</v>
      </c>
      <c r="U51" s="50">
        <v>1.7035775127768314E-3</v>
      </c>
      <c r="V51" s="49">
        <v>24</v>
      </c>
      <c r="W51" s="50">
        <v>2.432350258437215E-3</v>
      </c>
    </row>
    <row r="52" spans="2:24" ht="22.2" customHeight="1" x14ac:dyDescent="0.3">
      <c r="B52" s="34" t="s">
        <v>118</v>
      </c>
      <c r="C52" s="49">
        <v>6</v>
      </c>
      <c r="D52" s="50">
        <v>3.0364372469635628E-3</v>
      </c>
      <c r="E52" s="49">
        <v>6</v>
      </c>
      <c r="F52" s="50">
        <v>1.4577259475218659E-3</v>
      </c>
      <c r="G52" s="49">
        <v>0</v>
      </c>
      <c r="H52" s="50">
        <v>0</v>
      </c>
      <c r="I52" s="49">
        <v>0</v>
      </c>
      <c r="J52" s="49">
        <v>12</v>
      </c>
      <c r="K52" s="50">
        <v>1.8912529550827422E-3</v>
      </c>
      <c r="L52" s="49">
        <v>1</v>
      </c>
      <c r="M52" s="50">
        <v>1.1848341232227489E-3</v>
      </c>
      <c r="N52" s="49">
        <v>5</v>
      </c>
      <c r="O52" s="50">
        <v>1.9739439399921043E-3</v>
      </c>
      <c r="P52" s="49">
        <v>2</v>
      </c>
      <c r="Q52" s="50">
        <v>1.4084507042253521E-2</v>
      </c>
      <c r="R52" s="49">
        <v>0</v>
      </c>
      <c r="S52" s="50">
        <v>0</v>
      </c>
      <c r="T52" s="49">
        <v>8</v>
      </c>
      <c r="U52" s="50">
        <v>2.2714366837024418E-3</v>
      </c>
      <c r="V52" s="49">
        <v>20</v>
      </c>
      <c r="W52" s="50">
        <v>2.026958548697679E-3</v>
      </c>
    </row>
    <row r="53" spans="2:24" s="13" customFormat="1" ht="22.2" customHeight="1" thickBot="1" x14ac:dyDescent="0.35">
      <c r="B53" s="34" t="s">
        <v>56</v>
      </c>
      <c r="C53" s="49">
        <v>574</v>
      </c>
      <c r="D53" s="50">
        <v>0.29048582995951416</v>
      </c>
      <c r="E53" s="49">
        <v>771</v>
      </c>
      <c r="F53" s="50">
        <v>0.18731778425655976</v>
      </c>
      <c r="G53" s="49">
        <v>40</v>
      </c>
      <c r="H53" s="50">
        <v>0.16</v>
      </c>
      <c r="I53" s="49">
        <v>1</v>
      </c>
      <c r="J53" s="49">
        <v>1386</v>
      </c>
      <c r="K53" s="50">
        <v>0.21843971631205675</v>
      </c>
      <c r="L53" s="49">
        <v>193</v>
      </c>
      <c r="M53" s="50">
        <v>0.22867298578199052</v>
      </c>
      <c r="N53" s="49">
        <v>282</v>
      </c>
      <c r="O53" s="50">
        <v>0.11133043821555468</v>
      </c>
      <c r="P53" s="49">
        <v>16</v>
      </c>
      <c r="Q53" s="50">
        <v>0.11267605633802817</v>
      </c>
      <c r="R53" s="49">
        <v>0</v>
      </c>
      <c r="S53" s="50">
        <v>0</v>
      </c>
      <c r="T53" s="49">
        <v>491</v>
      </c>
      <c r="U53" s="50">
        <v>0.13940942646223736</v>
      </c>
      <c r="V53" s="49">
        <v>1877</v>
      </c>
      <c r="W53" s="50">
        <v>0.19023005979527718</v>
      </c>
    </row>
    <row r="54" spans="2:24" s="13" customFormat="1" ht="22.2" customHeight="1" thickTop="1" thickBot="1" x14ac:dyDescent="0.35">
      <c r="B54" s="17" t="s">
        <v>48</v>
      </c>
      <c r="C54" s="101">
        <v>1976</v>
      </c>
      <c r="D54" s="102">
        <v>0.99999999999999978</v>
      </c>
      <c r="E54" s="101">
        <v>4116</v>
      </c>
      <c r="F54" s="102">
        <v>1</v>
      </c>
      <c r="G54" s="101">
        <v>250</v>
      </c>
      <c r="H54" s="102">
        <v>1.0000000000000002</v>
      </c>
      <c r="I54" s="1">
        <v>3</v>
      </c>
      <c r="J54" s="101">
        <v>6345</v>
      </c>
      <c r="K54" s="102">
        <v>1.0000000000000002</v>
      </c>
      <c r="L54" s="101">
        <v>844</v>
      </c>
      <c r="M54" s="102">
        <v>1.0000000000000004</v>
      </c>
      <c r="N54" s="101">
        <v>2533</v>
      </c>
      <c r="O54" s="102">
        <v>1.0000000000000002</v>
      </c>
      <c r="P54" s="101">
        <v>142</v>
      </c>
      <c r="Q54" s="102">
        <v>0.99999999999999967</v>
      </c>
      <c r="R54" s="101">
        <v>3</v>
      </c>
      <c r="S54" s="102">
        <v>1</v>
      </c>
      <c r="T54" s="101">
        <v>3522</v>
      </c>
      <c r="U54" s="102">
        <v>0.99999999999999956</v>
      </c>
      <c r="V54" s="101">
        <v>9867</v>
      </c>
      <c r="W54" s="102">
        <v>1.0000000000000004</v>
      </c>
    </row>
    <row r="55" spans="2:24" s="13" customFormat="1" ht="15" thickTop="1" x14ac:dyDescent="0.3">
      <c r="B55" s="35" t="s">
        <v>128</v>
      </c>
      <c r="C55" s="35">
        <v>0</v>
      </c>
      <c r="D55" s="35">
        <v>0</v>
      </c>
      <c r="E55" s="35">
        <v>0</v>
      </c>
      <c r="F55" s="35">
        <v>0</v>
      </c>
      <c r="G55" s="35">
        <v>0</v>
      </c>
      <c r="H55" s="35">
        <v>0</v>
      </c>
      <c r="I55" s="35">
        <v>0</v>
      </c>
      <c r="J55" s="35">
        <v>0</v>
      </c>
      <c r="K55" s="35">
        <v>0</v>
      </c>
      <c r="L55" s="35">
        <v>0</v>
      </c>
      <c r="M55" s="35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/>
    </row>
    <row r="56" spans="2:24" s="13" customFormat="1" x14ac:dyDescent="0.3">
      <c r="B56" s="35" t="s">
        <v>56</v>
      </c>
      <c r="C56" s="35">
        <v>0</v>
      </c>
      <c r="D56" s="35">
        <v>0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/>
    </row>
    <row r="57" spans="2:24" s="13" customFormat="1" x14ac:dyDescent="0.3"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</row>
    <row r="58" spans="2:24" s="13" customFormat="1" x14ac:dyDescent="0.3"/>
    <row r="59" spans="2:24" s="13" customFormat="1" x14ac:dyDescent="0.3"/>
    <row r="60" spans="2:24" s="13" customFormat="1" x14ac:dyDescent="0.3"/>
    <row r="61" spans="2:24" s="13" customFormat="1" x14ac:dyDescent="0.3"/>
    <row r="62" spans="2:24" s="13" customFormat="1" x14ac:dyDescent="0.3"/>
    <row r="63" spans="2:24" s="13" customFormat="1" x14ac:dyDescent="0.3"/>
    <row r="64" spans="2:24" s="13" customFormat="1" x14ac:dyDescent="0.3"/>
    <row r="65" s="13" customFormat="1" x14ac:dyDescent="0.3"/>
    <row r="66" s="13" customFormat="1" x14ac:dyDescent="0.3"/>
    <row r="67" s="13" customFormat="1" x14ac:dyDescent="0.3"/>
    <row r="68" s="13" customFormat="1" x14ac:dyDescent="0.3"/>
    <row r="69" s="13" customFormat="1" x14ac:dyDescent="0.3"/>
    <row r="70" s="13" customFormat="1" x14ac:dyDescent="0.3"/>
    <row r="71" s="13" customFormat="1" x14ac:dyDescent="0.3"/>
    <row r="72" s="13" customFormat="1" x14ac:dyDescent="0.3"/>
    <row r="73" s="13" customFormat="1" x14ac:dyDescent="0.3"/>
    <row r="74" s="13" customFormat="1" x14ac:dyDescent="0.3"/>
    <row r="75" s="13" customFormat="1" x14ac:dyDescent="0.3"/>
    <row r="76" s="13" customFormat="1" x14ac:dyDescent="0.3"/>
    <row r="77" s="13" customFormat="1" x14ac:dyDescent="0.3"/>
    <row r="78" s="13" customFormat="1" x14ac:dyDescent="0.3"/>
    <row r="79" s="13" customFormat="1" x14ac:dyDescent="0.3"/>
    <row r="80" s="13" customFormat="1" x14ac:dyDescent="0.3"/>
    <row r="81" s="13" customFormat="1" x14ac:dyDescent="0.3"/>
    <row r="82" s="13" customFormat="1" x14ac:dyDescent="0.3"/>
    <row r="83" s="13" customFormat="1" x14ac:dyDescent="0.3"/>
    <row r="84" s="13" customFormat="1" x14ac:dyDescent="0.3"/>
    <row r="85" s="13" customFormat="1" x14ac:dyDescent="0.3"/>
    <row r="86" s="13" customFormat="1" x14ac:dyDescent="0.3"/>
    <row r="87" s="13" customFormat="1" x14ac:dyDescent="0.3"/>
    <row r="88" s="13" customFormat="1" x14ac:dyDescent="0.3"/>
    <row r="89" s="13" customFormat="1" x14ac:dyDescent="0.3"/>
    <row r="90" s="13" customFormat="1" x14ac:dyDescent="0.3"/>
    <row r="91" s="13" customFormat="1" x14ac:dyDescent="0.3"/>
    <row r="92" s="13" customFormat="1" x14ac:dyDescent="0.3"/>
    <row r="93" s="13" customFormat="1" x14ac:dyDescent="0.3"/>
    <row r="94" s="13" customFormat="1" x14ac:dyDescent="0.3"/>
    <row r="95" s="13" customFormat="1" x14ac:dyDescent="0.3"/>
    <row r="96" s="13" customFormat="1" x14ac:dyDescent="0.3"/>
    <row r="97" s="13" customFormat="1" x14ac:dyDescent="0.3"/>
    <row r="98" s="13" customFormat="1" x14ac:dyDescent="0.3"/>
    <row r="99" s="13" customFormat="1" x14ac:dyDescent="0.3"/>
    <row r="100" s="13" customFormat="1" x14ac:dyDescent="0.3"/>
    <row r="101" s="13" customFormat="1" x14ac:dyDescent="0.3"/>
    <row r="102" s="13" customFormat="1" x14ac:dyDescent="0.3"/>
    <row r="103" s="13" customFormat="1" x14ac:dyDescent="0.3"/>
    <row r="104" s="13" customFormat="1" x14ac:dyDescent="0.3"/>
    <row r="105" s="13" customFormat="1" x14ac:dyDescent="0.3"/>
    <row r="106" s="13" customFormat="1" x14ac:dyDescent="0.3"/>
    <row r="107" s="13" customFormat="1" x14ac:dyDescent="0.3"/>
    <row r="108" s="13" customFormat="1" x14ac:dyDescent="0.3"/>
    <row r="109" s="13" customFormat="1" x14ac:dyDescent="0.3"/>
    <row r="110" s="13" customFormat="1" x14ac:dyDescent="0.3"/>
    <row r="111" s="13" customFormat="1" x14ac:dyDescent="0.3"/>
    <row r="112" s="13" customFormat="1" x14ac:dyDescent="0.3"/>
    <row r="113" s="13" customFormat="1" x14ac:dyDescent="0.3"/>
    <row r="114" s="13" customFormat="1" x14ac:dyDescent="0.3"/>
    <row r="115" s="13" customFormat="1" x14ac:dyDescent="0.3"/>
    <row r="116" s="13" customFormat="1" x14ac:dyDescent="0.3"/>
    <row r="117" s="13" customFormat="1" x14ac:dyDescent="0.3"/>
    <row r="118" s="13" customFormat="1" x14ac:dyDescent="0.3"/>
    <row r="119" s="13" customFormat="1" x14ac:dyDescent="0.3"/>
    <row r="120" s="13" customFormat="1" x14ac:dyDescent="0.3"/>
    <row r="121" s="13" customFormat="1" x14ac:dyDescent="0.3"/>
    <row r="122" s="13" customFormat="1" x14ac:dyDescent="0.3"/>
    <row r="123" s="13" customFormat="1" x14ac:dyDescent="0.3"/>
    <row r="124" s="13" customFormat="1" x14ac:dyDescent="0.3"/>
    <row r="125" s="13" customFormat="1" x14ac:dyDescent="0.3"/>
    <row r="126" s="13" customFormat="1" x14ac:dyDescent="0.3"/>
    <row r="127" s="13" customFormat="1" x14ac:dyDescent="0.3"/>
    <row r="128" s="13" customFormat="1" x14ac:dyDescent="0.3"/>
    <row r="129" s="13" customFormat="1" x14ac:dyDescent="0.3"/>
    <row r="130" s="13" customFormat="1" x14ac:dyDescent="0.3"/>
    <row r="131" s="13" customFormat="1" x14ac:dyDescent="0.3"/>
    <row r="132" s="13" customFormat="1" x14ac:dyDescent="0.3"/>
    <row r="133" s="13" customFormat="1" x14ac:dyDescent="0.3"/>
    <row r="134" s="13" customFormat="1" x14ac:dyDescent="0.3"/>
    <row r="135" s="13" customFormat="1" x14ac:dyDescent="0.3"/>
    <row r="136" s="13" customFormat="1" x14ac:dyDescent="0.3"/>
    <row r="137" s="13" customFormat="1" x14ac:dyDescent="0.3"/>
    <row r="138" s="13" customFormat="1" x14ac:dyDescent="0.3"/>
    <row r="139" s="13" customFormat="1" x14ac:dyDescent="0.3"/>
    <row r="140" s="13" customFormat="1" x14ac:dyDescent="0.3"/>
    <row r="141" s="13" customFormat="1" x14ac:dyDescent="0.3"/>
    <row r="142" s="13" customFormat="1" x14ac:dyDescent="0.3"/>
    <row r="143" s="13" customFormat="1" x14ac:dyDescent="0.3"/>
    <row r="144" s="13" customFormat="1" x14ac:dyDescent="0.3"/>
    <row r="145" s="13" customFormat="1" x14ac:dyDescent="0.3"/>
    <row r="146" s="13" customFormat="1" x14ac:dyDescent="0.3"/>
    <row r="147" s="13" customFormat="1" x14ac:dyDescent="0.3"/>
    <row r="148" s="13" customFormat="1" x14ac:dyDescent="0.3"/>
    <row r="149" s="13" customFormat="1" x14ac:dyDescent="0.3"/>
    <row r="150" s="13" customFormat="1" x14ac:dyDescent="0.3"/>
    <row r="151" s="13" customFormat="1" x14ac:dyDescent="0.3"/>
    <row r="152" s="13" customFormat="1" x14ac:dyDescent="0.3"/>
    <row r="153" s="13" customFormat="1" x14ac:dyDescent="0.3"/>
    <row r="154" s="13" customFormat="1" x14ac:dyDescent="0.3"/>
    <row r="155" s="13" customFormat="1" x14ac:dyDescent="0.3"/>
    <row r="156" s="13" customFormat="1" x14ac:dyDescent="0.3"/>
    <row r="157" s="13" customFormat="1" x14ac:dyDescent="0.3"/>
    <row r="158" s="13" customFormat="1" x14ac:dyDescent="0.3"/>
    <row r="159" s="13" customFormat="1" x14ac:dyDescent="0.3"/>
    <row r="160" s="13" customFormat="1" x14ac:dyDescent="0.3"/>
    <row r="161" s="13" customFormat="1" x14ac:dyDescent="0.3"/>
    <row r="162" s="13" customFormat="1" x14ac:dyDescent="0.3"/>
    <row r="163" s="13" customFormat="1" x14ac:dyDescent="0.3"/>
    <row r="164" s="13" customFormat="1" x14ac:dyDescent="0.3"/>
    <row r="165" s="13" customFormat="1" x14ac:dyDescent="0.3"/>
    <row r="166" s="13" customFormat="1" x14ac:dyDescent="0.3"/>
    <row r="167" s="13" customFormat="1" x14ac:dyDescent="0.3"/>
    <row r="168" s="13" customFormat="1" x14ac:dyDescent="0.3"/>
    <row r="169" s="13" customFormat="1" x14ac:dyDescent="0.3"/>
    <row r="170" s="13" customFormat="1" x14ac:dyDescent="0.3"/>
    <row r="171" s="13" customFormat="1" x14ac:dyDescent="0.3"/>
    <row r="172" s="13" customFormat="1" x14ac:dyDescent="0.3"/>
    <row r="173" s="13" customFormat="1" x14ac:dyDescent="0.3"/>
    <row r="174" s="13" customFormat="1" x14ac:dyDescent="0.3"/>
    <row r="175" s="13" customFormat="1" x14ac:dyDescent="0.3"/>
    <row r="176" s="13" customFormat="1" x14ac:dyDescent="0.3"/>
    <row r="177" s="13" customFormat="1" x14ac:dyDescent="0.3"/>
    <row r="178" s="13" customFormat="1" x14ac:dyDescent="0.3"/>
    <row r="179" s="13" customFormat="1" x14ac:dyDescent="0.3"/>
    <row r="180" s="13" customFormat="1" x14ac:dyDescent="0.3"/>
    <row r="181" s="13" customFormat="1" x14ac:dyDescent="0.3"/>
    <row r="182" s="13" customFormat="1" x14ac:dyDescent="0.3"/>
    <row r="183" s="13" customFormat="1" x14ac:dyDescent="0.3"/>
    <row r="184" s="13" customFormat="1" x14ac:dyDescent="0.3"/>
    <row r="185" s="13" customFormat="1" x14ac:dyDescent="0.3"/>
    <row r="186" s="13" customFormat="1" x14ac:dyDescent="0.3"/>
    <row r="187" s="13" customFormat="1" x14ac:dyDescent="0.3"/>
    <row r="188" s="13" customFormat="1" x14ac:dyDescent="0.3"/>
    <row r="189" s="13" customFormat="1" x14ac:dyDescent="0.3"/>
    <row r="190" s="13" customFormat="1" x14ac:dyDescent="0.3"/>
    <row r="191" s="13" customFormat="1" x14ac:dyDescent="0.3"/>
    <row r="192" s="13" customFormat="1" x14ac:dyDescent="0.3"/>
    <row r="193" s="13" customFormat="1" x14ac:dyDescent="0.3"/>
    <row r="194" s="13" customFormat="1" x14ac:dyDescent="0.3"/>
    <row r="195" s="13" customFormat="1" x14ac:dyDescent="0.3"/>
    <row r="196" s="13" customFormat="1" x14ac:dyDescent="0.3"/>
    <row r="197" s="13" customFormat="1" x14ac:dyDescent="0.3"/>
    <row r="198" s="13" customFormat="1" x14ac:dyDescent="0.3"/>
    <row r="199" s="13" customFormat="1" x14ac:dyDescent="0.3"/>
    <row r="200" s="13" customFormat="1" x14ac:dyDescent="0.3"/>
    <row r="201" s="13" customFormat="1" x14ac:dyDescent="0.3"/>
    <row r="202" s="13" customFormat="1" x14ac:dyDescent="0.3"/>
    <row r="203" s="13" customFormat="1" x14ac:dyDescent="0.3"/>
    <row r="204" s="13" customFormat="1" x14ac:dyDescent="0.3"/>
    <row r="205" s="13" customFormat="1" x14ac:dyDescent="0.3"/>
    <row r="206" s="13" customFormat="1" x14ac:dyDescent="0.3"/>
    <row r="207" s="13" customFormat="1" x14ac:dyDescent="0.3"/>
    <row r="208" s="13" customFormat="1" x14ac:dyDescent="0.3"/>
    <row r="209" s="13" customFormat="1" x14ac:dyDescent="0.3"/>
    <row r="210" s="13" customFormat="1" x14ac:dyDescent="0.3"/>
    <row r="211" s="13" customFormat="1" x14ac:dyDescent="0.3"/>
    <row r="212" s="13" customFormat="1" x14ac:dyDescent="0.3"/>
    <row r="213" s="13" customFormat="1" x14ac:dyDescent="0.3"/>
    <row r="214" s="13" customFormat="1" x14ac:dyDescent="0.3"/>
    <row r="215" s="13" customFormat="1" x14ac:dyDescent="0.3"/>
    <row r="216" s="13" customFormat="1" x14ac:dyDescent="0.3"/>
    <row r="217" s="13" customFormat="1" x14ac:dyDescent="0.3"/>
    <row r="218" s="13" customFormat="1" x14ac:dyDescent="0.3"/>
    <row r="219" s="13" customFormat="1" x14ac:dyDescent="0.3"/>
    <row r="220" s="13" customFormat="1" x14ac:dyDescent="0.3"/>
    <row r="221" s="13" customFormat="1" x14ac:dyDescent="0.3"/>
    <row r="222" s="13" customFormat="1" x14ac:dyDescent="0.3"/>
    <row r="223" s="13" customFormat="1" x14ac:dyDescent="0.3"/>
    <row r="224" s="13" customFormat="1" x14ac:dyDescent="0.3"/>
    <row r="225" s="13" customFormat="1" x14ac:dyDescent="0.3"/>
    <row r="226" s="13" customFormat="1" x14ac:dyDescent="0.3"/>
    <row r="227" s="13" customFormat="1" x14ac:dyDescent="0.3"/>
    <row r="228" s="13" customFormat="1" x14ac:dyDescent="0.3"/>
    <row r="229" s="13" customFormat="1" x14ac:dyDescent="0.3"/>
    <row r="230" s="13" customFormat="1" x14ac:dyDescent="0.3"/>
    <row r="231" s="13" customFormat="1" x14ac:dyDescent="0.3"/>
    <row r="232" s="13" customFormat="1" x14ac:dyDescent="0.3"/>
    <row r="233" s="13" customFormat="1" x14ac:dyDescent="0.3"/>
    <row r="234" s="13" customFormat="1" x14ac:dyDescent="0.3"/>
    <row r="235" s="13" customFormat="1" x14ac:dyDescent="0.3"/>
    <row r="236" s="13" customFormat="1" x14ac:dyDescent="0.3"/>
    <row r="237" s="13" customFormat="1" x14ac:dyDescent="0.3"/>
    <row r="238" s="13" customFormat="1" x14ac:dyDescent="0.3"/>
    <row r="239" s="13" customFormat="1" x14ac:dyDescent="0.3"/>
    <row r="240" s="13" customFormat="1" x14ac:dyDescent="0.3"/>
    <row r="241" s="13" customFormat="1" x14ac:dyDescent="0.3"/>
    <row r="242" s="13" customFormat="1" x14ac:dyDescent="0.3"/>
    <row r="243" s="13" customFormat="1" x14ac:dyDescent="0.3"/>
    <row r="244" s="13" customFormat="1" x14ac:dyDescent="0.3"/>
    <row r="245" s="13" customFormat="1" x14ac:dyDescent="0.3"/>
    <row r="246" s="13" customFormat="1" x14ac:dyDescent="0.3"/>
    <row r="247" s="13" customFormat="1" x14ac:dyDescent="0.3"/>
    <row r="248" s="13" customFormat="1" x14ac:dyDescent="0.3"/>
    <row r="249" s="13" customFormat="1" x14ac:dyDescent="0.3"/>
    <row r="250" s="13" customFormat="1" x14ac:dyDescent="0.3"/>
    <row r="251" s="13" customFormat="1" x14ac:dyDescent="0.3"/>
    <row r="252" s="13" customFormat="1" x14ac:dyDescent="0.3"/>
    <row r="253" s="13" customFormat="1" x14ac:dyDescent="0.3"/>
    <row r="254" s="13" customFormat="1" x14ac:dyDescent="0.3"/>
    <row r="255" s="13" customFormat="1" x14ac:dyDescent="0.3"/>
    <row r="256" s="13" customFormat="1" x14ac:dyDescent="0.3"/>
    <row r="257" s="13" customFormat="1" x14ac:dyDescent="0.3"/>
    <row r="258" s="13" customFormat="1" x14ac:dyDescent="0.3"/>
    <row r="259" s="13" customFormat="1" x14ac:dyDescent="0.3"/>
    <row r="260" s="13" customFormat="1" x14ac:dyDescent="0.3"/>
    <row r="261" s="13" customFormat="1" x14ac:dyDescent="0.3"/>
    <row r="262" s="13" customFormat="1" x14ac:dyDescent="0.3"/>
    <row r="263" s="13" customFormat="1" x14ac:dyDescent="0.3"/>
    <row r="264" s="13" customFormat="1" x14ac:dyDescent="0.3"/>
    <row r="265" s="13" customFormat="1" x14ac:dyDescent="0.3"/>
    <row r="266" s="13" customFormat="1" x14ac:dyDescent="0.3"/>
    <row r="267" s="13" customFormat="1" x14ac:dyDescent="0.3"/>
    <row r="268" s="13" customFormat="1" x14ac:dyDescent="0.3"/>
    <row r="269" s="13" customFormat="1" x14ac:dyDescent="0.3"/>
    <row r="270" s="13" customFormat="1" x14ac:dyDescent="0.3"/>
    <row r="271" s="13" customFormat="1" x14ac:dyDescent="0.3"/>
    <row r="272" s="13" customFormat="1" x14ac:dyDescent="0.3"/>
    <row r="273" s="13" customFormat="1" x14ac:dyDescent="0.3"/>
    <row r="274" s="13" customFormat="1" x14ac:dyDescent="0.3"/>
    <row r="275" s="13" customFormat="1" x14ac:dyDescent="0.3"/>
    <row r="276" s="13" customFormat="1" x14ac:dyDescent="0.3"/>
    <row r="277" s="13" customFormat="1" x14ac:dyDescent="0.3"/>
    <row r="278" s="13" customFormat="1" x14ac:dyDescent="0.3"/>
    <row r="279" s="13" customFormat="1" x14ac:dyDescent="0.3"/>
    <row r="280" s="13" customFormat="1" x14ac:dyDescent="0.3"/>
    <row r="281" s="13" customFormat="1" x14ac:dyDescent="0.3"/>
    <row r="282" s="13" customFormat="1" x14ac:dyDescent="0.3"/>
    <row r="283" s="13" customFormat="1" x14ac:dyDescent="0.3"/>
    <row r="284" s="13" customFormat="1" x14ac:dyDescent="0.3"/>
    <row r="285" s="13" customFormat="1" x14ac:dyDescent="0.3"/>
    <row r="286" s="13" customFormat="1" x14ac:dyDescent="0.3"/>
    <row r="287" s="13" customFormat="1" x14ac:dyDescent="0.3"/>
    <row r="288" s="13" customFormat="1" x14ac:dyDescent="0.3"/>
    <row r="289" s="13" customFormat="1" x14ac:dyDescent="0.3"/>
    <row r="290" s="13" customFormat="1" x14ac:dyDescent="0.3"/>
    <row r="291" s="13" customFormat="1" x14ac:dyDescent="0.3"/>
    <row r="292" s="13" customFormat="1" x14ac:dyDescent="0.3"/>
    <row r="293" s="13" customFormat="1" x14ac:dyDescent="0.3"/>
    <row r="294" s="13" customFormat="1" x14ac:dyDescent="0.3"/>
    <row r="295" s="13" customFormat="1" x14ac:dyDescent="0.3"/>
    <row r="296" s="13" customFormat="1" x14ac:dyDescent="0.3"/>
    <row r="297" s="13" customFormat="1" x14ac:dyDescent="0.3"/>
    <row r="298" s="13" customFormat="1" x14ac:dyDescent="0.3"/>
    <row r="299" s="13" customFormat="1" x14ac:dyDescent="0.3"/>
    <row r="300" s="13" customFormat="1" x14ac:dyDescent="0.3"/>
    <row r="301" s="13" customFormat="1" x14ac:dyDescent="0.3"/>
    <row r="302" s="13" customFormat="1" x14ac:dyDescent="0.3"/>
    <row r="303" s="13" customFormat="1" x14ac:dyDescent="0.3"/>
    <row r="304" s="13" customFormat="1" x14ac:dyDescent="0.3"/>
    <row r="305" s="13" customFormat="1" x14ac:dyDescent="0.3"/>
    <row r="306" s="13" customFormat="1" x14ac:dyDescent="0.3"/>
    <row r="307" s="13" customFormat="1" x14ac:dyDescent="0.3"/>
    <row r="308" s="13" customFormat="1" x14ac:dyDescent="0.3"/>
    <row r="309" s="13" customFormat="1" x14ac:dyDescent="0.3"/>
    <row r="310" s="13" customFormat="1" x14ac:dyDescent="0.3"/>
    <row r="311" s="13" customFormat="1" x14ac:dyDescent="0.3"/>
    <row r="312" s="13" customFormat="1" x14ac:dyDescent="0.3"/>
    <row r="313" s="13" customFormat="1" x14ac:dyDescent="0.3"/>
    <row r="314" s="13" customFormat="1" x14ac:dyDescent="0.3"/>
    <row r="315" s="13" customFormat="1" x14ac:dyDescent="0.3"/>
    <row r="316" s="13" customFormat="1" x14ac:dyDescent="0.3"/>
    <row r="317" s="13" customFormat="1" x14ac:dyDescent="0.3"/>
    <row r="318" s="13" customFormat="1" x14ac:dyDescent="0.3"/>
    <row r="319" s="13" customFormat="1" x14ac:dyDescent="0.3"/>
    <row r="320" s="13" customFormat="1" x14ac:dyDescent="0.3"/>
    <row r="321" s="13" customFormat="1" x14ac:dyDescent="0.3"/>
    <row r="322" s="13" customFormat="1" x14ac:dyDescent="0.3"/>
    <row r="323" s="13" customFormat="1" x14ac:dyDescent="0.3"/>
    <row r="324" s="13" customFormat="1" x14ac:dyDescent="0.3"/>
    <row r="325" s="13" customFormat="1" x14ac:dyDescent="0.3"/>
    <row r="326" s="13" customFormat="1" x14ac:dyDescent="0.3"/>
    <row r="327" s="13" customFormat="1" x14ac:dyDescent="0.3"/>
    <row r="328" s="13" customFormat="1" x14ac:dyDescent="0.3"/>
    <row r="329" s="13" customFormat="1" x14ac:dyDescent="0.3"/>
    <row r="330" s="13" customFormat="1" x14ac:dyDescent="0.3"/>
    <row r="331" s="13" customFormat="1" x14ac:dyDescent="0.3"/>
    <row r="332" s="13" customFormat="1" x14ac:dyDescent="0.3"/>
    <row r="333" s="13" customFormat="1" x14ac:dyDescent="0.3"/>
    <row r="334" s="13" customFormat="1" x14ac:dyDescent="0.3"/>
    <row r="335" s="13" customFormat="1" x14ac:dyDescent="0.3"/>
    <row r="336" s="13" customFormat="1" x14ac:dyDescent="0.3"/>
    <row r="337" s="13" customFormat="1" x14ac:dyDescent="0.3"/>
    <row r="338" s="13" customFormat="1" x14ac:dyDescent="0.3"/>
    <row r="339" s="13" customFormat="1" x14ac:dyDescent="0.3"/>
    <row r="340" s="13" customFormat="1" x14ac:dyDescent="0.3"/>
    <row r="341" s="13" customFormat="1" x14ac:dyDescent="0.3"/>
    <row r="342" s="13" customFormat="1" x14ac:dyDescent="0.3"/>
    <row r="343" s="13" customFormat="1" x14ac:dyDescent="0.3"/>
    <row r="344" s="13" customFormat="1" x14ac:dyDescent="0.3"/>
    <row r="345" s="13" customFormat="1" x14ac:dyDescent="0.3"/>
    <row r="346" s="13" customFormat="1" x14ac:dyDescent="0.3"/>
    <row r="347" s="13" customFormat="1" x14ac:dyDescent="0.3"/>
    <row r="348" s="13" customFormat="1" x14ac:dyDescent="0.3"/>
    <row r="349" s="13" customFormat="1" x14ac:dyDescent="0.3"/>
    <row r="350" s="13" customFormat="1" x14ac:dyDescent="0.3"/>
    <row r="351" s="13" customFormat="1" x14ac:dyDescent="0.3"/>
    <row r="352" s="13" customFormat="1" x14ac:dyDescent="0.3"/>
    <row r="353" s="13" customFormat="1" x14ac:dyDescent="0.3"/>
    <row r="354" s="13" customFormat="1" x14ac:dyDescent="0.3"/>
    <row r="355" s="13" customFormat="1" x14ac:dyDescent="0.3"/>
    <row r="356" s="13" customFormat="1" x14ac:dyDescent="0.3"/>
    <row r="357" s="13" customFormat="1" x14ac:dyDescent="0.3"/>
    <row r="358" s="13" customFormat="1" x14ac:dyDescent="0.3"/>
    <row r="359" s="13" customFormat="1" x14ac:dyDescent="0.3"/>
    <row r="360" s="13" customFormat="1" x14ac:dyDescent="0.3"/>
    <row r="361" s="13" customFormat="1" x14ac:dyDescent="0.3"/>
    <row r="362" s="13" customFormat="1" x14ac:dyDescent="0.3"/>
    <row r="363" s="13" customFormat="1" x14ac:dyDescent="0.3"/>
    <row r="364" s="13" customFormat="1" x14ac:dyDescent="0.3"/>
    <row r="365" s="13" customFormat="1" x14ac:dyDescent="0.3"/>
    <row r="366" s="13" customFormat="1" x14ac:dyDescent="0.3"/>
    <row r="367" s="13" customFormat="1" x14ac:dyDescent="0.3"/>
    <row r="368" s="13" customFormat="1" x14ac:dyDescent="0.3"/>
    <row r="369" s="13" customFormat="1" x14ac:dyDescent="0.3"/>
    <row r="370" s="13" customFormat="1" x14ac:dyDescent="0.3"/>
    <row r="371" s="13" customFormat="1" x14ac:dyDescent="0.3"/>
    <row r="372" s="13" customFormat="1" x14ac:dyDescent="0.3"/>
    <row r="373" s="13" customFormat="1" x14ac:dyDescent="0.3"/>
    <row r="374" s="13" customFormat="1" x14ac:dyDescent="0.3"/>
    <row r="375" s="13" customFormat="1" x14ac:dyDescent="0.3"/>
    <row r="376" s="13" customFormat="1" x14ac:dyDescent="0.3"/>
    <row r="377" s="13" customFormat="1" x14ac:dyDescent="0.3"/>
    <row r="378" s="13" customFormat="1" x14ac:dyDescent="0.3"/>
    <row r="379" s="13" customFormat="1" x14ac:dyDescent="0.3"/>
    <row r="380" s="13" customFormat="1" x14ac:dyDescent="0.3"/>
    <row r="381" s="13" customFormat="1" x14ac:dyDescent="0.3"/>
    <row r="382" s="13" customFormat="1" x14ac:dyDescent="0.3"/>
    <row r="383" s="13" customFormat="1" x14ac:dyDescent="0.3"/>
    <row r="384" s="13" customFormat="1" x14ac:dyDescent="0.3"/>
    <row r="385" s="13" customFormat="1" x14ac:dyDescent="0.3"/>
    <row r="386" s="13" customFormat="1" x14ac:dyDescent="0.3"/>
    <row r="387" s="13" customFormat="1" x14ac:dyDescent="0.3"/>
    <row r="388" s="13" customFormat="1" x14ac:dyDescent="0.3"/>
    <row r="389" s="13" customFormat="1" x14ac:dyDescent="0.3"/>
    <row r="390" s="13" customFormat="1" x14ac:dyDescent="0.3"/>
    <row r="391" s="13" customFormat="1" x14ac:dyDescent="0.3"/>
    <row r="392" s="13" customFormat="1" x14ac:dyDescent="0.3"/>
    <row r="393" s="13" customFormat="1" x14ac:dyDescent="0.3"/>
    <row r="394" s="13" customFormat="1" x14ac:dyDescent="0.3"/>
    <row r="395" s="13" customFormat="1" x14ac:dyDescent="0.3"/>
    <row r="396" s="13" customFormat="1" x14ac:dyDescent="0.3"/>
    <row r="397" s="13" customFormat="1" x14ac:dyDescent="0.3"/>
    <row r="398" s="13" customFormat="1" x14ac:dyDescent="0.3"/>
    <row r="399" s="13" customFormat="1" x14ac:dyDescent="0.3"/>
    <row r="400" s="13" customFormat="1" x14ac:dyDescent="0.3"/>
    <row r="401" s="13" customFormat="1" x14ac:dyDescent="0.3"/>
    <row r="402" s="13" customFormat="1" x14ac:dyDescent="0.3"/>
    <row r="403" s="13" customFormat="1" x14ac:dyDescent="0.3"/>
    <row r="404" s="13" customFormat="1" x14ac:dyDescent="0.3"/>
    <row r="405" s="13" customFormat="1" x14ac:dyDescent="0.3"/>
    <row r="406" s="13" customFormat="1" x14ac:dyDescent="0.3"/>
    <row r="407" s="13" customFormat="1" x14ac:dyDescent="0.3"/>
    <row r="408" s="13" customFormat="1" x14ac:dyDescent="0.3"/>
    <row r="409" s="13" customFormat="1" x14ac:dyDescent="0.3"/>
    <row r="410" s="13" customFormat="1" x14ac:dyDescent="0.3"/>
    <row r="411" s="13" customFormat="1" x14ac:dyDescent="0.3"/>
    <row r="412" s="13" customFormat="1" x14ac:dyDescent="0.3"/>
    <row r="413" s="13" customFormat="1" x14ac:dyDescent="0.3"/>
    <row r="414" s="13" customFormat="1" x14ac:dyDescent="0.3"/>
    <row r="415" s="13" customFormat="1" x14ac:dyDescent="0.3"/>
    <row r="416" s="13" customFormat="1" x14ac:dyDescent="0.3"/>
    <row r="417" s="13" customFormat="1" x14ac:dyDescent="0.3"/>
    <row r="418" s="13" customFormat="1" x14ac:dyDescent="0.3"/>
    <row r="419" s="13" customFormat="1" x14ac:dyDescent="0.3"/>
    <row r="420" s="13" customFormat="1" x14ac:dyDescent="0.3"/>
    <row r="421" s="13" customFormat="1" x14ac:dyDescent="0.3"/>
    <row r="422" s="13" customFormat="1" x14ac:dyDescent="0.3"/>
    <row r="423" s="13" customFormat="1" x14ac:dyDescent="0.3"/>
    <row r="424" s="13" customFormat="1" x14ac:dyDescent="0.3"/>
    <row r="425" s="13" customFormat="1" x14ac:dyDescent="0.3"/>
    <row r="426" s="13" customFormat="1" x14ac:dyDescent="0.3"/>
    <row r="427" s="13" customFormat="1" x14ac:dyDescent="0.3"/>
    <row r="428" s="13" customFormat="1" x14ac:dyDescent="0.3"/>
    <row r="429" s="13" customFormat="1" x14ac:dyDescent="0.3"/>
    <row r="430" s="13" customFormat="1" x14ac:dyDescent="0.3"/>
    <row r="431" s="13" customFormat="1" x14ac:dyDescent="0.3"/>
    <row r="432" s="13" customFormat="1" x14ac:dyDescent="0.3"/>
    <row r="433" s="13" customFormat="1" x14ac:dyDescent="0.3"/>
    <row r="434" s="13" customFormat="1" x14ac:dyDescent="0.3"/>
    <row r="435" s="13" customFormat="1" x14ac:dyDescent="0.3"/>
    <row r="436" s="13" customFormat="1" x14ac:dyDescent="0.3"/>
    <row r="437" s="13" customFormat="1" x14ac:dyDescent="0.3"/>
    <row r="438" s="13" customFormat="1" x14ac:dyDescent="0.3"/>
    <row r="439" s="13" customFormat="1" x14ac:dyDescent="0.3"/>
    <row r="440" s="13" customFormat="1" x14ac:dyDescent="0.3"/>
    <row r="441" s="13" customFormat="1" x14ac:dyDescent="0.3"/>
    <row r="442" s="13" customFormat="1" x14ac:dyDescent="0.3"/>
    <row r="443" s="13" customFormat="1" x14ac:dyDescent="0.3"/>
    <row r="444" s="13" customFormat="1" x14ac:dyDescent="0.3"/>
    <row r="445" s="13" customFormat="1" x14ac:dyDescent="0.3"/>
    <row r="446" s="13" customFormat="1" x14ac:dyDescent="0.3"/>
    <row r="447" s="13" customFormat="1" x14ac:dyDescent="0.3"/>
    <row r="448" s="13" customFormat="1" x14ac:dyDescent="0.3"/>
    <row r="449" s="13" customFormat="1" x14ac:dyDescent="0.3"/>
    <row r="450" s="13" customFormat="1" x14ac:dyDescent="0.3"/>
    <row r="451" s="13" customFormat="1" x14ac:dyDescent="0.3"/>
    <row r="452" s="13" customFormat="1" x14ac:dyDescent="0.3"/>
    <row r="453" s="13" customFormat="1" x14ac:dyDescent="0.3"/>
    <row r="454" s="13" customFormat="1" x14ac:dyDescent="0.3"/>
    <row r="455" s="13" customFormat="1" x14ac:dyDescent="0.3"/>
    <row r="456" s="13" customFormat="1" x14ac:dyDescent="0.3"/>
    <row r="457" s="13" customFormat="1" x14ac:dyDescent="0.3"/>
    <row r="458" s="13" customFormat="1" x14ac:dyDescent="0.3"/>
    <row r="459" s="13" customFormat="1" x14ac:dyDescent="0.3"/>
    <row r="460" s="13" customFormat="1" x14ac:dyDescent="0.3"/>
    <row r="461" s="13" customFormat="1" x14ac:dyDescent="0.3"/>
    <row r="462" s="13" customFormat="1" x14ac:dyDescent="0.3"/>
    <row r="463" s="13" customFormat="1" x14ac:dyDescent="0.3"/>
    <row r="464" s="13" customFormat="1" x14ac:dyDescent="0.3"/>
    <row r="465" s="13" customFormat="1" x14ac:dyDescent="0.3"/>
    <row r="466" s="13" customFormat="1" x14ac:dyDescent="0.3"/>
    <row r="467" s="13" customFormat="1" x14ac:dyDescent="0.3"/>
    <row r="468" s="13" customFormat="1" x14ac:dyDescent="0.3"/>
    <row r="469" s="13" customFormat="1" x14ac:dyDescent="0.3"/>
    <row r="470" s="13" customFormat="1" x14ac:dyDescent="0.3"/>
    <row r="471" s="13" customFormat="1" x14ac:dyDescent="0.3"/>
    <row r="472" s="13" customFormat="1" x14ac:dyDescent="0.3"/>
    <row r="473" s="13" customFormat="1" x14ac:dyDescent="0.3"/>
    <row r="474" s="13" customFormat="1" x14ac:dyDescent="0.3"/>
    <row r="475" s="13" customFormat="1" x14ac:dyDescent="0.3"/>
    <row r="476" s="13" customFormat="1" x14ac:dyDescent="0.3"/>
    <row r="477" s="13" customFormat="1" x14ac:dyDescent="0.3"/>
    <row r="478" s="13" customFormat="1" x14ac:dyDescent="0.3"/>
    <row r="479" s="13" customFormat="1" x14ac:dyDescent="0.3"/>
    <row r="480" s="13" customFormat="1" x14ac:dyDescent="0.3"/>
    <row r="481" s="13" customFormat="1" x14ac:dyDescent="0.3"/>
    <row r="482" s="13" customFormat="1" x14ac:dyDescent="0.3"/>
    <row r="483" s="13" customFormat="1" x14ac:dyDescent="0.3"/>
    <row r="484" s="13" customFormat="1" x14ac:dyDescent="0.3"/>
    <row r="485" s="13" customFormat="1" x14ac:dyDescent="0.3"/>
    <row r="486" s="13" customFormat="1" x14ac:dyDescent="0.3"/>
    <row r="487" s="13" customFormat="1" x14ac:dyDescent="0.3"/>
    <row r="488" s="13" customFormat="1" x14ac:dyDescent="0.3"/>
    <row r="489" s="13" customFormat="1" x14ac:dyDescent="0.3"/>
    <row r="490" s="13" customFormat="1" x14ac:dyDescent="0.3"/>
    <row r="491" s="13" customFormat="1" x14ac:dyDescent="0.3"/>
    <row r="492" s="13" customFormat="1" x14ac:dyDescent="0.3"/>
    <row r="493" s="13" customFormat="1" x14ac:dyDescent="0.3"/>
    <row r="494" s="13" customFormat="1" x14ac:dyDescent="0.3"/>
    <row r="495" s="13" customFormat="1" x14ac:dyDescent="0.3"/>
    <row r="496" s="13" customFormat="1" x14ac:dyDescent="0.3"/>
    <row r="497" s="13" customFormat="1" x14ac:dyDescent="0.3"/>
    <row r="498" s="13" customFormat="1" x14ac:dyDescent="0.3"/>
    <row r="499" s="13" customFormat="1" x14ac:dyDescent="0.3"/>
    <row r="500" s="13" customFormat="1" x14ac:dyDescent="0.3"/>
    <row r="501" s="13" customFormat="1" x14ac:dyDescent="0.3"/>
    <row r="502" s="13" customFormat="1" x14ac:dyDescent="0.3"/>
    <row r="503" s="13" customFormat="1" x14ac:dyDescent="0.3"/>
    <row r="504" s="13" customFormat="1" x14ac:dyDescent="0.3"/>
    <row r="505" s="13" customFormat="1" x14ac:dyDescent="0.3"/>
    <row r="506" s="13" customFormat="1" x14ac:dyDescent="0.3"/>
    <row r="507" s="13" customFormat="1" x14ac:dyDescent="0.3"/>
    <row r="508" s="13" customFormat="1" x14ac:dyDescent="0.3"/>
    <row r="509" s="13" customFormat="1" x14ac:dyDescent="0.3"/>
    <row r="510" s="13" customFormat="1" x14ac:dyDescent="0.3"/>
    <row r="511" s="13" customFormat="1" x14ac:dyDescent="0.3"/>
    <row r="512" s="13" customFormat="1" x14ac:dyDescent="0.3"/>
    <row r="513" s="13" customFormat="1" x14ac:dyDescent="0.3"/>
    <row r="514" s="13" customFormat="1" x14ac:dyDescent="0.3"/>
    <row r="515" s="13" customFormat="1" x14ac:dyDescent="0.3"/>
    <row r="516" s="13" customFormat="1" x14ac:dyDescent="0.3"/>
    <row r="517" s="13" customFormat="1" x14ac:dyDescent="0.3"/>
    <row r="518" s="13" customFormat="1" x14ac:dyDescent="0.3"/>
    <row r="519" s="13" customFormat="1" x14ac:dyDescent="0.3"/>
    <row r="520" s="13" customFormat="1" x14ac:dyDescent="0.3"/>
    <row r="521" s="13" customFormat="1" x14ac:dyDescent="0.3"/>
    <row r="522" s="13" customFormat="1" x14ac:dyDescent="0.3"/>
    <row r="523" s="13" customFormat="1" x14ac:dyDescent="0.3"/>
    <row r="524" s="13" customFormat="1" x14ac:dyDescent="0.3"/>
    <row r="525" s="13" customFormat="1" x14ac:dyDescent="0.3"/>
    <row r="526" s="13" customFormat="1" x14ac:dyDescent="0.3"/>
    <row r="527" s="13" customFormat="1" x14ac:dyDescent="0.3"/>
    <row r="528" s="13" customFormat="1" x14ac:dyDescent="0.3"/>
    <row r="529" spans="3:23" s="13" customFormat="1" x14ac:dyDescent="0.3"/>
    <row r="530" spans="3:23" s="13" customFormat="1" x14ac:dyDescent="0.3"/>
    <row r="531" spans="3:23" s="13" customFormat="1" x14ac:dyDescent="0.3"/>
    <row r="532" spans="3:23" s="13" customFormat="1" x14ac:dyDescent="0.3"/>
    <row r="533" spans="3:23" s="13" customFormat="1" x14ac:dyDescent="0.3"/>
    <row r="534" spans="3:23" s="13" customFormat="1" x14ac:dyDescent="0.3"/>
    <row r="535" spans="3:23" s="13" customFormat="1" x14ac:dyDescent="0.3"/>
    <row r="536" spans="3:23" s="13" customFormat="1" x14ac:dyDescent="0.3"/>
    <row r="537" spans="3:23" s="13" customFormat="1" x14ac:dyDescent="0.3"/>
    <row r="538" spans="3:23" s="13" customFormat="1" x14ac:dyDescent="0.3"/>
    <row r="539" spans="3:23" s="13" customFormat="1" x14ac:dyDescent="0.3"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</sheetData>
  <mergeCells count="17">
    <mergeCell ref="P6:Q6"/>
    <mergeCell ref="B2:W2"/>
    <mergeCell ref="B3:B7"/>
    <mergeCell ref="C3:U3"/>
    <mergeCell ref="V3:W6"/>
    <mergeCell ref="C4:K4"/>
    <mergeCell ref="L4:U4"/>
    <mergeCell ref="C5:I5"/>
    <mergeCell ref="J5:K6"/>
    <mergeCell ref="L5:S5"/>
    <mergeCell ref="T5:U6"/>
    <mergeCell ref="R6:S6"/>
    <mergeCell ref="C6:D6"/>
    <mergeCell ref="E6:F6"/>
    <mergeCell ref="G6:H6"/>
    <mergeCell ref="L6:M6"/>
    <mergeCell ref="N6:O6"/>
  </mergeCells>
  <printOptions horizontalCentered="1"/>
  <pageMargins left="0.7" right="0.7" top="0.75" bottom="0.75" header="0.3" footer="0.3"/>
  <pageSetup paperSize="9" scale="5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4C9A4-6AB4-45F4-8C76-52FF5A09C3C4}">
  <sheetPr>
    <tabColor rgb="FF00B050"/>
    <pageSetUpPr fitToPage="1"/>
  </sheetPr>
  <dimension ref="A1:DA675"/>
  <sheetViews>
    <sheetView topLeftCell="A43" zoomScale="60" zoomScaleNormal="60" workbookViewId="0">
      <selection activeCell="S51" sqref="S51"/>
    </sheetView>
  </sheetViews>
  <sheetFormatPr defaultColWidth="8.88671875" defaultRowHeight="14.4" x14ac:dyDescent="0.3"/>
  <cols>
    <col min="1" max="1" width="2.6640625" style="13" customWidth="1"/>
    <col min="2" max="2" width="64.5546875" style="2" customWidth="1"/>
    <col min="3" max="16" width="10.6640625" style="2" customWidth="1"/>
    <col min="17" max="105" width="8.88671875" style="13"/>
    <col min="106" max="16384" width="8.88671875" style="2"/>
  </cols>
  <sheetData>
    <row r="1" spans="2:16" s="13" customFormat="1" ht="15" thickBot="1" x14ac:dyDescent="0.35"/>
    <row r="2" spans="2:16" ht="42.75" customHeight="1" thickTop="1" thickBot="1" x14ac:dyDescent="0.35">
      <c r="B2" s="55" t="s">
        <v>163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7"/>
    </row>
    <row r="3" spans="2:16" ht="22.2" customHeight="1" thickTop="1" thickBot="1" x14ac:dyDescent="0.35">
      <c r="B3" s="58" t="s">
        <v>126</v>
      </c>
      <c r="C3" s="89" t="s">
        <v>129</v>
      </c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71" t="s">
        <v>48</v>
      </c>
      <c r="P3" s="72"/>
    </row>
    <row r="4" spans="2:16" ht="22.2" customHeight="1" thickTop="1" thickBot="1" x14ac:dyDescent="0.35">
      <c r="B4" s="59"/>
      <c r="C4" s="89" t="s">
        <v>60</v>
      </c>
      <c r="D4" s="91"/>
      <c r="E4" s="89" t="s">
        <v>61</v>
      </c>
      <c r="F4" s="91"/>
      <c r="G4" s="89" t="s">
        <v>62</v>
      </c>
      <c r="H4" s="91"/>
      <c r="I4" s="89" t="s">
        <v>63</v>
      </c>
      <c r="J4" s="91"/>
      <c r="K4" s="89" t="s">
        <v>64</v>
      </c>
      <c r="L4" s="91"/>
      <c r="M4" s="100" t="s">
        <v>65</v>
      </c>
      <c r="N4" s="100"/>
      <c r="O4" s="75"/>
      <c r="P4" s="76"/>
    </row>
    <row r="5" spans="2:16" ht="22.2" customHeight="1" thickTop="1" thickBot="1" x14ac:dyDescent="0.35">
      <c r="B5" s="60"/>
      <c r="C5" s="14" t="s">
        <v>1</v>
      </c>
      <c r="D5" s="15" t="s">
        <v>2</v>
      </c>
      <c r="E5" s="14" t="s">
        <v>1</v>
      </c>
      <c r="F5" s="15" t="s">
        <v>2</v>
      </c>
      <c r="G5" s="14" t="s">
        <v>1</v>
      </c>
      <c r="H5" s="15" t="s">
        <v>2</v>
      </c>
      <c r="I5" s="14" t="s">
        <v>1</v>
      </c>
      <c r="J5" s="15" t="s">
        <v>2</v>
      </c>
      <c r="K5" s="14" t="s">
        <v>1</v>
      </c>
      <c r="L5" s="15" t="s">
        <v>2</v>
      </c>
      <c r="M5" s="14" t="s">
        <v>1</v>
      </c>
      <c r="N5" s="33" t="s">
        <v>2</v>
      </c>
      <c r="O5" s="14" t="s">
        <v>1</v>
      </c>
      <c r="P5" s="15" t="s">
        <v>2</v>
      </c>
    </row>
    <row r="6" spans="2:16" ht="22.2" customHeight="1" thickTop="1" x14ac:dyDescent="0.3">
      <c r="B6" s="34" t="s">
        <v>75</v>
      </c>
      <c r="C6" s="49">
        <v>3</v>
      </c>
      <c r="D6" s="50">
        <v>7.1428571428571425E-2</v>
      </c>
      <c r="E6" s="49">
        <v>202</v>
      </c>
      <c r="F6" s="50">
        <v>0.142353770260747</v>
      </c>
      <c r="G6" s="49">
        <v>322</v>
      </c>
      <c r="H6" s="50">
        <v>0.13719642096293141</v>
      </c>
      <c r="I6" s="49">
        <v>321</v>
      </c>
      <c r="J6" s="50">
        <v>0.11991034740381024</v>
      </c>
      <c r="K6" s="49">
        <v>351</v>
      </c>
      <c r="L6" s="50">
        <v>0.12712785222745382</v>
      </c>
      <c r="M6" s="49">
        <v>73</v>
      </c>
      <c r="N6" s="50">
        <v>0.11755233494363929</v>
      </c>
      <c r="O6" s="49">
        <v>1272</v>
      </c>
      <c r="P6" s="50">
        <v>0.12891456369717239</v>
      </c>
    </row>
    <row r="7" spans="2:16" ht="22.2" customHeight="1" x14ac:dyDescent="0.3">
      <c r="B7" s="34" t="s">
        <v>76</v>
      </c>
      <c r="C7" s="49">
        <v>7</v>
      </c>
      <c r="D7" s="50">
        <v>0.16666666666666666</v>
      </c>
      <c r="E7" s="49">
        <v>154</v>
      </c>
      <c r="F7" s="50">
        <v>0.10852713178294573</v>
      </c>
      <c r="G7" s="49">
        <v>232</v>
      </c>
      <c r="H7" s="50">
        <v>9.8849595227950574E-2</v>
      </c>
      <c r="I7" s="49">
        <v>258</v>
      </c>
      <c r="J7" s="50">
        <v>9.6376540903997013E-2</v>
      </c>
      <c r="K7" s="49">
        <v>263</v>
      </c>
      <c r="L7" s="50">
        <v>9.5255342267294457E-2</v>
      </c>
      <c r="M7" s="49">
        <v>67</v>
      </c>
      <c r="N7" s="50">
        <v>0.10789049919484701</v>
      </c>
      <c r="O7" s="49">
        <v>981</v>
      </c>
      <c r="P7" s="50">
        <v>9.9422316813621167E-2</v>
      </c>
    </row>
    <row r="8" spans="2:16" ht="22.2" customHeight="1" x14ac:dyDescent="0.3">
      <c r="B8" s="34" t="s">
        <v>77</v>
      </c>
      <c r="C8" s="49">
        <v>1</v>
      </c>
      <c r="D8" s="50">
        <v>2.3809523809523808E-2</v>
      </c>
      <c r="E8" s="49">
        <v>27</v>
      </c>
      <c r="F8" s="50">
        <v>1.9027484143763214E-2</v>
      </c>
      <c r="G8" s="49">
        <v>49</v>
      </c>
      <c r="H8" s="50">
        <v>2.0877716233489562E-2</v>
      </c>
      <c r="I8" s="49">
        <v>71</v>
      </c>
      <c r="J8" s="50">
        <v>2.652222637280538E-2</v>
      </c>
      <c r="K8" s="49">
        <v>52</v>
      </c>
      <c r="L8" s="50">
        <v>1.8833755885548715E-2</v>
      </c>
      <c r="M8" s="49">
        <v>21</v>
      </c>
      <c r="N8" s="50">
        <v>3.3816425120772944E-2</v>
      </c>
      <c r="O8" s="49">
        <v>221</v>
      </c>
      <c r="P8" s="50">
        <v>2.2397891963109356E-2</v>
      </c>
    </row>
    <row r="9" spans="2:16" ht="22.2" customHeight="1" x14ac:dyDescent="0.3">
      <c r="B9" s="34" t="s">
        <v>78</v>
      </c>
      <c r="C9" s="49">
        <v>1</v>
      </c>
      <c r="D9" s="50">
        <v>2.3809523809523808E-2</v>
      </c>
      <c r="E9" s="49">
        <v>30</v>
      </c>
      <c r="F9" s="50">
        <v>2.1141649048625793E-2</v>
      </c>
      <c r="G9" s="49">
        <v>54</v>
      </c>
      <c r="H9" s="50">
        <v>2.3008095440988495E-2</v>
      </c>
      <c r="I9" s="49">
        <v>68</v>
      </c>
      <c r="J9" s="50">
        <v>2.5401568920433319E-2</v>
      </c>
      <c r="K9" s="49">
        <v>77</v>
      </c>
      <c r="L9" s="50">
        <v>2.7888446215139442E-2</v>
      </c>
      <c r="M9" s="49">
        <v>11</v>
      </c>
      <c r="N9" s="50">
        <v>1.7713365539452495E-2</v>
      </c>
      <c r="O9" s="49">
        <v>241</v>
      </c>
      <c r="P9" s="50">
        <v>2.4424850511807032E-2</v>
      </c>
    </row>
    <row r="10" spans="2:16" ht="22.2" customHeight="1" x14ac:dyDescent="0.3">
      <c r="B10" s="34" t="s">
        <v>79</v>
      </c>
      <c r="C10" s="49">
        <v>0</v>
      </c>
      <c r="D10" s="50">
        <v>0</v>
      </c>
      <c r="E10" s="49">
        <v>57</v>
      </c>
      <c r="F10" s="50">
        <v>4.0169133192389003E-2</v>
      </c>
      <c r="G10" s="49">
        <v>82</v>
      </c>
      <c r="H10" s="50">
        <v>3.493821900298253E-2</v>
      </c>
      <c r="I10" s="49">
        <v>90</v>
      </c>
      <c r="J10" s="50">
        <v>3.3619723571161747E-2</v>
      </c>
      <c r="K10" s="49">
        <v>92</v>
      </c>
      <c r="L10" s="50">
        <v>3.3321260412893877E-2</v>
      </c>
      <c r="M10" s="49">
        <v>27</v>
      </c>
      <c r="N10" s="50">
        <v>4.3478260869565216E-2</v>
      </c>
      <c r="O10" s="49">
        <v>348</v>
      </c>
      <c r="P10" s="50">
        <v>3.5269078747339616E-2</v>
      </c>
    </row>
    <row r="11" spans="2:16" ht="22.2" customHeight="1" x14ac:dyDescent="0.3">
      <c r="B11" s="34" t="s">
        <v>80</v>
      </c>
      <c r="C11" s="49">
        <v>1</v>
      </c>
      <c r="D11" s="50">
        <v>2.3809523809523808E-2</v>
      </c>
      <c r="E11" s="49">
        <v>19</v>
      </c>
      <c r="F11" s="50">
        <v>1.3389711064129669E-2</v>
      </c>
      <c r="G11" s="49">
        <v>21</v>
      </c>
      <c r="H11" s="50">
        <v>8.9475926714955266E-3</v>
      </c>
      <c r="I11" s="49">
        <v>32</v>
      </c>
      <c r="J11" s="50">
        <v>1.1953679491968622E-2</v>
      </c>
      <c r="K11" s="49">
        <v>41</v>
      </c>
      <c r="L11" s="50">
        <v>1.4849692140528795E-2</v>
      </c>
      <c r="M11" s="49">
        <v>8</v>
      </c>
      <c r="N11" s="50">
        <v>1.2882447665056361E-2</v>
      </c>
      <c r="O11" s="49">
        <v>122</v>
      </c>
      <c r="P11" s="50">
        <v>1.2364447147055842E-2</v>
      </c>
    </row>
    <row r="12" spans="2:16" ht="22.2" customHeight="1" x14ac:dyDescent="0.3">
      <c r="B12" s="34" t="s">
        <v>81</v>
      </c>
      <c r="C12" s="49">
        <v>0</v>
      </c>
      <c r="D12" s="50">
        <v>0</v>
      </c>
      <c r="E12" s="49">
        <v>7</v>
      </c>
      <c r="F12" s="50">
        <v>4.9330514446793514E-3</v>
      </c>
      <c r="G12" s="49">
        <v>20</v>
      </c>
      <c r="H12" s="50">
        <v>8.5215168299957386E-3</v>
      </c>
      <c r="I12" s="49">
        <v>23</v>
      </c>
      <c r="J12" s="50">
        <v>8.5917071348524474E-3</v>
      </c>
      <c r="K12" s="49">
        <v>30</v>
      </c>
      <c r="L12" s="50">
        <v>1.0865628395508874E-2</v>
      </c>
      <c r="M12" s="49">
        <v>7</v>
      </c>
      <c r="N12" s="50">
        <v>1.1272141706924315E-2</v>
      </c>
      <c r="O12" s="49">
        <v>87</v>
      </c>
      <c r="P12" s="50">
        <v>8.817269686834904E-3</v>
      </c>
    </row>
    <row r="13" spans="2:16" ht="22.2" customHeight="1" x14ac:dyDescent="0.3">
      <c r="B13" s="34" t="s">
        <v>82</v>
      </c>
      <c r="C13" s="49">
        <v>0</v>
      </c>
      <c r="D13" s="50">
        <v>0</v>
      </c>
      <c r="E13" s="49">
        <v>26</v>
      </c>
      <c r="F13" s="50">
        <v>1.8322762508809022E-2</v>
      </c>
      <c r="G13" s="49">
        <v>42</v>
      </c>
      <c r="H13" s="50">
        <v>1.7895185342991053E-2</v>
      </c>
      <c r="I13" s="49">
        <v>55</v>
      </c>
      <c r="J13" s="50">
        <v>2.054538662682107E-2</v>
      </c>
      <c r="K13" s="49">
        <v>67</v>
      </c>
      <c r="L13" s="50">
        <v>2.426657008330315E-2</v>
      </c>
      <c r="M13" s="49">
        <v>9</v>
      </c>
      <c r="N13" s="50">
        <v>1.4492753623188406E-2</v>
      </c>
      <c r="O13" s="49">
        <v>199</v>
      </c>
      <c r="P13" s="50">
        <v>2.0168237559541908E-2</v>
      </c>
    </row>
    <row r="14" spans="2:16" ht="22.2" customHeight="1" x14ac:dyDescent="0.3">
      <c r="B14" s="34" t="s">
        <v>83</v>
      </c>
      <c r="C14" s="49">
        <v>2</v>
      </c>
      <c r="D14" s="50">
        <v>4.7619047619047616E-2</v>
      </c>
      <c r="E14" s="49">
        <v>14</v>
      </c>
      <c r="F14" s="50">
        <v>9.8661028893587029E-3</v>
      </c>
      <c r="G14" s="49">
        <v>24</v>
      </c>
      <c r="H14" s="50">
        <v>1.0225820195994887E-2</v>
      </c>
      <c r="I14" s="49">
        <v>44</v>
      </c>
      <c r="J14" s="50">
        <v>1.6436309301456856E-2</v>
      </c>
      <c r="K14" s="49">
        <v>37</v>
      </c>
      <c r="L14" s="50">
        <v>1.3400941687794278E-2</v>
      </c>
      <c r="M14" s="49">
        <v>4</v>
      </c>
      <c r="N14" s="50">
        <v>6.4412238325281803E-3</v>
      </c>
      <c r="O14" s="49">
        <v>125</v>
      </c>
      <c r="P14" s="50">
        <v>1.2668490929360494E-2</v>
      </c>
    </row>
    <row r="15" spans="2:16" ht="22.2" customHeight="1" x14ac:dyDescent="0.3">
      <c r="B15" s="34" t="s">
        <v>84</v>
      </c>
      <c r="C15" s="49">
        <v>0</v>
      </c>
      <c r="D15" s="50">
        <v>0</v>
      </c>
      <c r="E15" s="49">
        <v>1</v>
      </c>
      <c r="F15" s="50">
        <v>7.0472163495419312E-4</v>
      </c>
      <c r="G15" s="49">
        <v>10</v>
      </c>
      <c r="H15" s="50">
        <v>4.2607584149978693E-3</v>
      </c>
      <c r="I15" s="49">
        <v>5</v>
      </c>
      <c r="J15" s="50">
        <v>1.8677624206200972E-3</v>
      </c>
      <c r="K15" s="49">
        <v>6</v>
      </c>
      <c r="L15" s="50">
        <v>2.1731256791017745E-3</v>
      </c>
      <c r="M15" s="49">
        <v>1</v>
      </c>
      <c r="N15" s="50">
        <v>1.6103059581320451E-3</v>
      </c>
      <c r="O15" s="49">
        <v>23</v>
      </c>
      <c r="P15" s="50">
        <v>2.331002331002331E-3</v>
      </c>
    </row>
    <row r="16" spans="2:16" ht="22.2" customHeight="1" x14ac:dyDescent="0.3">
      <c r="B16" s="34" t="s">
        <v>85</v>
      </c>
      <c r="C16" s="49">
        <v>2</v>
      </c>
      <c r="D16" s="50">
        <v>4.7619047619047616E-2</v>
      </c>
      <c r="E16" s="49">
        <v>101</v>
      </c>
      <c r="F16" s="50">
        <v>7.1176885130373499E-2</v>
      </c>
      <c r="G16" s="49">
        <v>166</v>
      </c>
      <c r="H16" s="50">
        <v>7.072858968896463E-2</v>
      </c>
      <c r="I16" s="49">
        <v>220</v>
      </c>
      <c r="J16" s="50">
        <v>8.2181546507284278E-2</v>
      </c>
      <c r="K16" s="49">
        <v>179</v>
      </c>
      <c r="L16" s="50">
        <v>6.483158275986961E-2</v>
      </c>
      <c r="M16" s="49">
        <v>42</v>
      </c>
      <c r="N16" s="50">
        <v>6.7632850241545889E-2</v>
      </c>
      <c r="O16" s="49">
        <v>710</v>
      </c>
      <c r="P16" s="50">
        <v>7.1957028478767615E-2</v>
      </c>
    </row>
    <row r="17" spans="2:16" ht="22.2" customHeight="1" x14ac:dyDescent="0.3">
      <c r="B17" s="34" t="s">
        <v>86</v>
      </c>
      <c r="C17" s="49">
        <v>1</v>
      </c>
      <c r="D17" s="50">
        <v>2.3809523809523808E-2</v>
      </c>
      <c r="E17" s="49">
        <v>10</v>
      </c>
      <c r="F17" s="50">
        <v>7.0472163495419312E-3</v>
      </c>
      <c r="G17" s="49">
        <v>12</v>
      </c>
      <c r="H17" s="50">
        <v>5.1129100979974435E-3</v>
      </c>
      <c r="I17" s="49">
        <v>9</v>
      </c>
      <c r="J17" s="50">
        <v>3.3619723571161747E-3</v>
      </c>
      <c r="K17" s="49">
        <v>21</v>
      </c>
      <c r="L17" s="50">
        <v>7.6059398768562117E-3</v>
      </c>
      <c r="M17" s="49">
        <v>5</v>
      </c>
      <c r="N17" s="50">
        <v>8.0515297906602248E-3</v>
      </c>
      <c r="O17" s="49">
        <v>58</v>
      </c>
      <c r="P17" s="50">
        <v>5.8781797912232691E-3</v>
      </c>
    </row>
    <row r="18" spans="2:16" ht="22.2" customHeight="1" x14ac:dyDescent="0.3">
      <c r="B18" s="34" t="s">
        <v>87</v>
      </c>
      <c r="C18" s="49">
        <v>1</v>
      </c>
      <c r="D18" s="50">
        <v>2.3809523809523808E-2</v>
      </c>
      <c r="E18" s="49">
        <v>25</v>
      </c>
      <c r="F18" s="50">
        <v>1.7618040873854827E-2</v>
      </c>
      <c r="G18" s="49">
        <v>39</v>
      </c>
      <c r="H18" s="50">
        <v>1.6616957818491693E-2</v>
      </c>
      <c r="I18" s="49">
        <v>67</v>
      </c>
      <c r="J18" s="50">
        <v>2.5028016436309301E-2</v>
      </c>
      <c r="K18" s="49">
        <v>59</v>
      </c>
      <c r="L18" s="50">
        <v>2.1369069177834116E-2</v>
      </c>
      <c r="M18" s="49">
        <v>12</v>
      </c>
      <c r="N18" s="50">
        <v>1.932367149758454E-2</v>
      </c>
      <c r="O18" s="49">
        <v>203</v>
      </c>
      <c r="P18" s="50">
        <v>2.0573629269281444E-2</v>
      </c>
    </row>
    <row r="19" spans="2:16" ht="22.2" customHeight="1" x14ac:dyDescent="0.3">
      <c r="B19" s="34" t="s">
        <v>88</v>
      </c>
      <c r="C19" s="49">
        <v>3</v>
      </c>
      <c r="D19" s="50">
        <v>7.1428571428571425E-2</v>
      </c>
      <c r="E19" s="49">
        <v>44</v>
      </c>
      <c r="F19" s="50">
        <v>3.1007751937984496E-2</v>
      </c>
      <c r="G19" s="49">
        <v>100</v>
      </c>
      <c r="H19" s="50">
        <v>4.2607584149978693E-2</v>
      </c>
      <c r="I19" s="49">
        <v>103</v>
      </c>
      <c r="J19" s="50">
        <v>3.8475905864774E-2</v>
      </c>
      <c r="K19" s="49">
        <v>115</v>
      </c>
      <c r="L19" s="50">
        <v>4.1651575516117346E-2</v>
      </c>
      <c r="M19" s="49">
        <v>30</v>
      </c>
      <c r="N19" s="50">
        <v>4.8309178743961352E-2</v>
      </c>
      <c r="O19" s="49">
        <v>395</v>
      </c>
      <c r="P19" s="50">
        <v>4.003243133677916E-2</v>
      </c>
    </row>
    <row r="20" spans="2:16" ht="22.2" customHeight="1" x14ac:dyDescent="0.3">
      <c r="B20" s="34" t="s">
        <v>89</v>
      </c>
      <c r="C20" s="49">
        <v>1</v>
      </c>
      <c r="D20" s="50">
        <v>2.3809523809523808E-2</v>
      </c>
      <c r="E20" s="49">
        <v>37</v>
      </c>
      <c r="F20" s="50">
        <v>2.6074700493305146E-2</v>
      </c>
      <c r="G20" s="49">
        <v>79</v>
      </c>
      <c r="H20" s="50">
        <v>3.365999147848317E-2</v>
      </c>
      <c r="I20" s="49">
        <v>71</v>
      </c>
      <c r="J20" s="50">
        <v>2.652222637280538E-2</v>
      </c>
      <c r="K20" s="49">
        <v>83</v>
      </c>
      <c r="L20" s="50">
        <v>3.0061571894241218E-2</v>
      </c>
      <c r="M20" s="49">
        <v>13</v>
      </c>
      <c r="N20" s="50">
        <v>2.0933977455716585E-2</v>
      </c>
      <c r="O20" s="49">
        <v>284</v>
      </c>
      <c r="P20" s="50">
        <v>2.8782811391507044E-2</v>
      </c>
    </row>
    <row r="21" spans="2:16" ht="22.2" customHeight="1" x14ac:dyDescent="0.3">
      <c r="B21" s="34" t="s">
        <v>90</v>
      </c>
      <c r="C21" s="49">
        <v>3</v>
      </c>
      <c r="D21" s="50">
        <v>7.1428571428571425E-2</v>
      </c>
      <c r="E21" s="49">
        <v>30</v>
      </c>
      <c r="F21" s="50">
        <v>2.1141649048625793E-2</v>
      </c>
      <c r="G21" s="49">
        <v>56</v>
      </c>
      <c r="H21" s="50">
        <v>2.3860247123988071E-2</v>
      </c>
      <c r="I21" s="49">
        <v>66</v>
      </c>
      <c r="J21" s="50">
        <v>2.4654463952185283E-2</v>
      </c>
      <c r="K21" s="49">
        <v>70</v>
      </c>
      <c r="L21" s="50">
        <v>2.5353132922854037E-2</v>
      </c>
      <c r="M21" s="49">
        <v>22</v>
      </c>
      <c r="N21" s="50">
        <v>3.542673107890499E-2</v>
      </c>
      <c r="O21" s="49">
        <v>247</v>
      </c>
      <c r="P21" s="50">
        <v>2.5032938076416336E-2</v>
      </c>
    </row>
    <row r="22" spans="2:16" ht="22.2" customHeight="1" x14ac:dyDescent="0.3">
      <c r="B22" s="34" t="s">
        <v>91</v>
      </c>
      <c r="C22" s="49">
        <v>0</v>
      </c>
      <c r="D22" s="50">
        <v>0</v>
      </c>
      <c r="E22" s="49">
        <v>3</v>
      </c>
      <c r="F22" s="50">
        <v>2.1141649048625794E-3</v>
      </c>
      <c r="G22" s="49">
        <v>5</v>
      </c>
      <c r="H22" s="50">
        <v>2.1303792074989347E-3</v>
      </c>
      <c r="I22" s="49">
        <v>7</v>
      </c>
      <c r="J22" s="50">
        <v>2.6148673888681359E-3</v>
      </c>
      <c r="K22" s="49">
        <v>10</v>
      </c>
      <c r="L22" s="50">
        <v>3.621876131836291E-3</v>
      </c>
      <c r="M22" s="49">
        <v>0</v>
      </c>
      <c r="N22" s="50">
        <v>0</v>
      </c>
      <c r="O22" s="49">
        <v>25</v>
      </c>
      <c r="P22" s="50">
        <v>2.533698185872099E-3</v>
      </c>
    </row>
    <row r="23" spans="2:16" ht="22.2" customHeight="1" x14ac:dyDescent="0.3">
      <c r="B23" s="34" t="s">
        <v>92</v>
      </c>
      <c r="C23" s="49">
        <v>0</v>
      </c>
      <c r="D23" s="50">
        <v>0</v>
      </c>
      <c r="E23" s="49">
        <v>7</v>
      </c>
      <c r="F23" s="50">
        <v>4.9330514446793514E-3</v>
      </c>
      <c r="G23" s="49">
        <v>9</v>
      </c>
      <c r="H23" s="50">
        <v>3.8346825734980826E-3</v>
      </c>
      <c r="I23" s="49">
        <v>11</v>
      </c>
      <c r="J23" s="50">
        <v>4.1090773253642139E-3</v>
      </c>
      <c r="K23" s="49">
        <v>16</v>
      </c>
      <c r="L23" s="50">
        <v>5.795001810938066E-3</v>
      </c>
      <c r="M23" s="49">
        <v>5</v>
      </c>
      <c r="N23" s="50">
        <v>8.0515297906602248E-3</v>
      </c>
      <c r="O23" s="49">
        <v>48</v>
      </c>
      <c r="P23" s="50">
        <v>4.86470051687443E-3</v>
      </c>
    </row>
    <row r="24" spans="2:16" ht="22.2" customHeight="1" x14ac:dyDescent="0.3">
      <c r="B24" s="34" t="s">
        <v>93</v>
      </c>
      <c r="C24" s="49">
        <v>1</v>
      </c>
      <c r="D24" s="50">
        <v>2.3809523809523808E-2</v>
      </c>
      <c r="E24" s="49">
        <v>22</v>
      </c>
      <c r="F24" s="50">
        <v>1.5503875968992248E-2</v>
      </c>
      <c r="G24" s="49">
        <v>33</v>
      </c>
      <c r="H24" s="50">
        <v>1.406050276949297E-2</v>
      </c>
      <c r="I24" s="49">
        <v>50</v>
      </c>
      <c r="J24" s="50">
        <v>1.867762420620097E-2</v>
      </c>
      <c r="K24" s="49">
        <v>47</v>
      </c>
      <c r="L24" s="50">
        <v>1.7022817819630567E-2</v>
      </c>
      <c r="M24" s="49">
        <v>9</v>
      </c>
      <c r="N24" s="50">
        <v>1.4492753623188406E-2</v>
      </c>
      <c r="O24" s="49">
        <v>162</v>
      </c>
      <c r="P24" s="50">
        <v>1.64183642444512E-2</v>
      </c>
    </row>
    <row r="25" spans="2:16" ht="22.2" customHeight="1" x14ac:dyDescent="0.3">
      <c r="B25" s="34" t="s">
        <v>94</v>
      </c>
      <c r="C25" s="49">
        <v>3</v>
      </c>
      <c r="D25" s="50">
        <v>7.1428571428571425E-2</v>
      </c>
      <c r="E25" s="49">
        <v>20</v>
      </c>
      <c r="F25" s="50">
        <v>1.4094432699083862E-2</v>
      </c>
      <c r="G25" s="49">
        <v>28</v>
      </c>
      <c r="H25" s="50">
        <v>1.1930123561994035E-2</v>
      </c>
      <c r="I25" s="49">
        <v>47</v>
      </c>
      <c r="J25" s="50">
        <v>1.7556966753828913E-2</v>
      </c>
      <c r="K25" s="49">
        <v>47</v>
      </c>
      <c r="L25" s="50">
        <v>1.7022817819630567E-2</v>
      </c>
      <c r="M25" s="49">
        <v>5</v>
      </c>
      <c r="N25" s="50">
        <v>8.0515297906602248E-3</v>
      </c>
      <c r="O25" s="49">
        <v>150</v>
      </c>
      <c r="P25" s="50">
        <v>1.5202189115232594E-2</v>
      </c>
    </row>
    <row r="26" spans="2:16" ht="22.2" customHeight="1" x14ac:dyDescent="0.3">
      <c r="B26" s="34" t="s">
        <v>95</v>
      </c>
      <c r="C26" s="49">
        <v>0</v>
      </c>
      <c r="D26" s="50">
        <v>0</v>
      </c>
      <c r="E26" s="49">
        <v>9</v>
      </c>
      <c r="F26" s="50">
        <v>6.3424947145877377E-3</v>
      </c>
      <c r="G26" s="49">
        <v>27</v>
      </c>
      <c r="H26" s="50">
        <v>1.1504047720494247E-2</v>
      </c>
      <c r="I26" s="49">
        <v>31</v>
      </c>
      <c r="J26" s="50">
        <v>1.1580127007844603E-2</v>
      </c>
      <c r="K26" s="49">
        <v>25</v>
      </c>
      <c r="L26" s="50">
        <v>9.0546903295907286E-3</v>
      </c>
      <c r="M26" s="49">
        <v>6</v>
      </c>
      <c r="N26" s="50">
        <v>9.6618357487922701E-3</v>
      </c>
      <c r="O26" s="49">
        <v>98</v>
      </c>
      <c r="P26" s="50">
        <v>9.932096888618628E-3</v>
      </c>
    </row>
    <row r="27" spans="2:16" ht="22.2" customHeight="1" x14ac:dyDescent="0.3">
      <c r="B27" s="34" t="s">
        <v>96</v>
      </c>
      <c r="C27" s="49">
        <v>0</v>
      </c>
      <c r="D27" s="50">
        <v>0</v>
      </c>
      <c r="E27" s="49">
        <v>4</v>
      </c>
      <c r="F27" s="50">
        <v>2.8188865398167725E-3</v>
      </c>
      <c r="G27" s="49">
        <v>9</v>
      </c>
      <c r="H27" s="50">
        <v>3.8346825734980826E-3</v>
      </c>
      <c r="I27" s="49">
        <v>11</v>
      </c>
      <c r="J27" s="50">
        <v>4.1090773253642139E-3</v>
      </c>
      <c r="K27" s="49">
        <v>9</v>
      </c>
      <c r="L27" s="50">
        <v>3.2596885186526622E-3</v>
      </c>
      <c r="M27" s="49">
        <v>0</v>
      </c>
      <c r="N27" s="50">
        <v>0</v>
      </c>
      <c r="O27" s="49">
        <v>33</v>
      </c>
      <c r="P27" s="50">
        <v>3.3444816053511705E-3</v>
      </c>
    </row>
    <row r="28" spans="2:16" ht="22.2" customHeight="1" x14ac:dyDescent="0.3">
      <c r="B28" s="34" t="s">
        <v>97</v>
      </c>
      <c r="C28" s="49">
        <v>2</v>
      </c>
      <c r="D28" s="50">
        <v>4.7619047619047616E-2</v>
      </c>
      <c r="E28" s="49">
        <v>5</v>
      </c>
      <c r="F28" s="50">
        <v>3.5236081747709656E-3</v>
      </c>
      <c r="G28" s="49">
        <v>10</v>
      </c>
      <c r="H28" s="50">
        <v>4.2607584149978693E-3</v>
      </c>
      <c r="I28" s="49">
        <v>8</v>
      </c>
      <c r="J28" s="50">
        <v>2.9884198729921555E-3</v>
      </c>
      <c r="K28" s="49">
        <v>15</v>
      </c>
      <c r="L28" s="50">
        <v>5.4328141977544372E-3</v>
      </c>
      <c r="M28" s="49">
        <v>5</v>
      </c>
      <c r="N28" s="50">
        <v>8.0515297906602248E-3</v>
      </c>
      <c r="O28" s="49">
        <v>45</v>
      </c>
      <c r="P28" s="50">
        <v>4.560656734569778E-3</v>
      </c>
    </row>
    <row r="29" spans="2:16" ht="22.2" customHeight="1" x14ac:dyDescent="0.3">
      <c r="B29" s="34" t="s">
        <v>98</v>
      </c>
      <c r="C29" s="49">
        <v>1</v>
      </c>
      <c r="D29" s="50">
        <v>2.3809523809523808E-2</v>
      </c>
      <c r="E29" s="49">
        <v>30</v>
      </c>
      <c r="F29" s="50">
        <v>2.1141649048625793E-2</v>
      </c>
      <c r="G29" s="49">
        <v>52</v>
      </c>
      <c r="H29" s="50">
        <v>2.2155943757988922E-2</v>
      </c>
      <c r="I29" s="49">
        <v>39</v>
      </c>
      <c r="J29" s="50">
        <v>1.4568546880836758E-2</v>
      </c>
      <c r="K29" s="49">
        <v>49</v>
      </c>
      <c r="L29" s="50">
        <v>1.7747193045997828E-2</v>
      </c>
      <c r="M29" s="49">
        <v>7</v>
      </c>
      <c r="N29" s="50">
        <v>1.1272141706924315E-2</v>
      </c>
      <c r="O29" s="49">
        <v>178</v>
      </c>
      <c r="P29" s="50">
        <v>1.8039931083409344E-2</v>
      </c>
    </row>
    <row r="30" spans="2:16" ht="22.2" customHeight="1" x14ac:dyDescent="0.3">
      <c r="B30" s="34" t="s">
        <v>99</v>
      </c>
      <c r="C30" s="49">
        <v>0</v>
      </c>
      <c r="D30" s="50">
        <v>0</v>
      </c>
      <c r="E30" s="49">
        <v>11</v>
      </c>
      <c r="F30" s="50">
        <v>7.7519379844961239E-3</v>
      </c>
      <c r="G30" s="49">
        <v>19</v>
      </c>
      <c r="H30" s="50">
        <v>8.0954409884959524E-3</v>
      </c>
      <c r="I30" s="49">
        <v>16</v>
      </c>
      <c r="J30" s="50">
        <v>5.9768397459843111E-3</v>
      </c>
      <c r="K30" s="49">
        <v>22</v>
      </c>
      <c r="L30" s="50">
        <v>7.9681274900398405E-3</v>
      </c>
      <c r="M30" s="49">
        <v>4</v>
      </c>
      <c r="N30" s="50">
        <v>6.4412238325281803E-3</v>
      </c>
      <c r="O30" s="49">
        <v>72</v>
      </c>
      <c r="P30" s="50">
        <v>7.297050775311645E-3</v>
      </c>
    </row>
    <row r="31" spans="2:16" ht="22.2" customHeight="1" x14ac:dyDescent="0.3">
      <c r="B31" s="34" t="s">
        <v>100</v>
      </c>
      <c r="C31" s="49">
        <v>0</v>
      </c>
      <c r="D31" s="50">
        <v>0</v>
      </c>
      <c r="E31" s="49">
        <v>43</v>
      </c>
      <c r="F31" s="50">
        <v>3.0303030303030304E-2</v>
      </c>
      <c r="G31" s="49">
        <v>58</v>
      </c>
      <c r="H31" s="50">
        <v>2.4712398806987643E-2</v>
      </c>
      <c r="I31" s="49">
        <v>67</v>
      </c>
      <c r="J31" s="50">
        <v>2.5028016436309301E-2</v>
      </c>
      <c r="K31" s="49">
        <v>67</v>
      </c>
      <c r="L31" s="50">
        <v>2.426657008330315E-2</v>
      </c>
      <c r="M31" s="49">
        <v>17</v>
      </c>
      <c r="N31" s="50">
        <v>2.7375201288244767E-2</v>
      </c>
      <c r="O31" s="49">
        <v>252</v>
      </c>
      <c r="P31" s="50">
        <v>2.5539677713590756E-2</v>
      </c>
    </row>
    <row r="32" spans="2:16" ht="22.2" customHeight="1" x14ac:dyDescent="0.3">
      <c r="B32" s="34" t="s">
        <v>101</v>
      </c>
      <c r="C32" s="49">
        <v>2</v>
      </c>
      <c r="D32" s="50">
        <v>4.7619047619047616E-2</v>
      </c>
      <c r="E32" s="49">
        <v>21</v>
      </c>
      <c r="F32" s="50">
        <v>1.4799154334038054E-2</v>
      </c>
      <c r="G32" s="49">
        <v>43</v>
      </c>
      <c r="H32" s="50">
        <v>1.8321261184490838E-2</v>
      </c>
      <c r="I32" s="49">
        <v>38</v>
      </c>
      <c r="J32" s="50">
        <v>1.4194994396712738E-2</v>
      </c>
      <c r="K32" s="49">
        <v>36</v>
      </c>
      <c r="L32" s="50">
        <v>1.3038754074610649E-2</v>
      </c>
      <c r="M32" s="49">
        <v>13</v>
      </c>
      <c r="N32" s="50">
        <v>2.0933977455716585E-2</v>
      </c>
      <c r="O32" s="49">
        <v>153</v>
      </c>
      <c r="P32" s="50">
        <v>1.5506232897537246E-2</v>
      </c>
    </row>
    <row r="33" spans="2:16" ht="22.2" customHeight="1" x14ac:dyDescent="0.3">
      <c r="B33" s="34" t="s">
        <v>122</v>
      </c>
      <c r="C33" s="49">
        <v>0</v>
      </c>
      <c r="D33" s="50">
        <v>0</v>
      </c>
      <c r="E33" s="49">
        <v>6</v>
      </c>
      <c r="F33" s="50">
        <v>4.2283298097251587E-3</v>
      </c>
      <c r="G33" s="49">
        <v>9</v>
      </c>
      <c r="H33" s="50">
        <v>3.8346825734980826E-3</v>
      </c>
      <c r="I33" s="49">
        <v>5</v>
      </c>
      <c r="J33" s="50">
        <v>1.8677624206200972E-3</v>
      </c>
      <c r="K33" s="49">
        <v>13</v>
      </c>
      <c r="L33" s="50">
        <v>4.7084389713871787E-3</v>
      </c>
      <c r="M33" s="49">
        <v>2</v>
      </c>
      <c r="N33" s="50">
        <v>3.2206119162640902E-3</v>
      </c>
      <c r="O33" s="49">
        <v>35</v>
      </c>
      <c r="P33" s="50">
        <v>3.5471774602209385E-3</v>
      </c>
    </row>
    <row r="34" spans="2:16" ht="22.2" customHeight="1" x14ac:dyDescent="0.3">
      <c r="B34" s="34" t="s">
        <v>103</v>
      </c>
      <c r="C34" s="49">
        <v>0</v>
      </c>
      <c r="D34" s="50">
        <v>0</v>
      </c>
      <c r="E34" s="49">
        <v>5</v>
      </c>
      <c r="F34" s="50">
        <v>3.5236081747709656E-3</v>
      </c>
      <c r="G34" s="49">
        <v>12</v>
      </c>
      <c r="H34" s="50">
        <v>5.1129100979974435E-3</v>
      </c>
      <c r="I34" s="49">
        <v>12</v>
      </c>
      <c r="J34" s="50">
        <v>4.4826298094882335E-3</v>
      </c>
      <c r="K34" s="49">
        <v>12</v>
      </c>
      <c r="L34" s="50">
        <v>4.346251358203549E-3</v>
      </c>
      <c r="M34" s="49">
        <v>3</v>
      </c>
      <c r="N34" s="50">
        <v>4.830917874396135E-3</v>
      </c>
      <c r="O34" s="49">
        <v>44</v>
      </c>
      <c r="P34" s="50">
        <v>4.459308807134894E-3</v>
      </c>
    </row>
    <row r="35" spans="2:16" ht="22.2" customHeight="1" x14ac:dyDescent="0.3">
      <c r="B35" s="34" t="s">
        <v>104</v>
      </c>
      <c r="C35" s="49">
        <v>1</v>
      </c>
      <c r="D35" s="50">
        <v>2.3809523809523808E-2</v>
      </c>
      <c r="E35" s="49">
        <v>10</v>
      </c>
      <c r="F35" s="50">
        <v>7.0472163495419312E-3</v>
      </c>
      <c r="G35" s="49">
        <v>8</v>
      </c>
      <c r="H35" s="50">
        <v>3.4086067319982955E-3</v>
      </c>
      <c r="I35" s="49">
        <v>8</v>
      </c>
      <c r="J35" s="50">
        <v>2.9884198729921555E-3</v>
      </c>
      <c r="K35" s="49">
        <v>19</v>
      </c>
      <c r="L35" s="50">
        <v>6.8815646504889532E-3</v>
      </c>
      <c r="M35" s="49">
        <v>3</v>
      </c>
      <c r="N35" s="50">
        <v>4.830917874396135E-3</v>
      </c>
      <c r="O35" s="49">
        <v>49</v>
      </c>
      <c r="P35" s="50">
        <v>4.966048444309314E-3</v>
      </c>
    </row>
    <row r="36" spans="2:16" ht="22.2" customHeight="1" x14ac:dyDescent="0.3">
      <c r="B36" s="34" t="s">
        <v>123</v>
      </c>
      <c r="C36" s="49">
        <v>3</v>
      </c>
      <c r="D36" s="50">
        <v>7.1428571428571425E-2</v>
      </c>
      <c r="E36" s="49">
        <v>17</v>
      </c>
      <c r="F36" s="50">
        <v>1.1980267794221282E-2</v>
      </c>
      <c r="G36" s="49">
        <v>20</v>
      </c>
      <c r="H36" s="50">
        <v>8.5215168299957386E-3</v>
      </c>
      <c r="I36" s="49">
        <v>24</v>
      </c>
      <c r="J36" s="50">
        <v>8.965259618976467E-3</v>
      </c>
      <c r="K36" s="49">
        <v>35</v>
      </c>
      <c r="L36" s="50">
        <v>1.2676566461427018E-2</v>
      </c>
      <c r="M36" s="49">
        <v>2</v>
      </c>
      <c r="N36" s="50">
        <v>3.2206119162640902E-3</v>
      </c>
      <c r="O36" s="49">
        <v>101</v>
      </c>
      <c r="P36" s="50">
        <v>1.023614067092328E-2</v>
      </c>
    </row>
    <row r="37" spans="2:16" ht="22.2" customHeight="1" x14ac:dyDescent="0.3">
      <c r="B37" s="34" t="s">
        <v>105</v>
      </c>
      <c r="C37" s="49">
        <v>0</v>
      </c>
      <c r="D37" s="50">
        <v>0</v>
      </c>
      <c r="E37" s="49">
        <v>8</v>
      </c>
      <c r="F37" s="50">
        <v>5.637773079633545E-3</v>
      </c>
      <c r="G37" s="49">
        <v>16</v>
      </c>
      <c r="H37" s="50">
        <v>6.8172134639965911E-3</v>
      </c>
      <c r="I37" s="49">
        <v>18</v>
      </c>
      <c r="J37" s="50">
        <v>6.7239447142323494E-3</v>
      </c>
      <c r="K37" s="49">
        <v>15</v>
      </c>
      <c r="L37" s="50">
        <v>5.4328141977544372E-3</v>
      </c>
      <c r="M37" s="49">
        <v>1</v>
      </c>
      <c r="N37" s="50">
        <v>1.6103059581320451E-3</v>
      </c>
      <c r="O37" s="49">
        <v>58</v>
      </c>
      <c r="P37" s="50">
        <v>5.8781797912232691E-3</v>
      </c>
    </row>
    <row r="38" spans="2:16" ht="22.2" customHeight="1" x14ac:dyDescent="0.3">
      <c r="B38" s="34" t="s">
        <v>106</v>
      </c>
      <c r="C38" s="49">
        <v>1</v>
      </c>
      <c r="D38" s="50">
        <v>2.3809523809523808E-2</v>
      </c>
      <c r="E38" s="49">
        <v>70</v>
      </c>
      <c r="F38" s="50">
        <v>4.9330514446793518E-2</v>
      </c>
      <c r="G38" s="49">
        <v>121</v>
      </c>
      <c r="H38" s="50">
        <v>5.1555176821474223E-2</v>
      </c>
      <c r="I38" s="49">
        <v>139</v>
      </c>
      <c r="J38" s="50">
        <v>5.1923795293238699E-2</v>
      </c>
      <c r="K38" s="49">
        <v>105</v>
      </c>
      <c r="L38" s="50">
        <v>3.8029699384281059E-2</v>
      </c>
      <c r="M38" s="49">
        <v>31</v>
      </c>
      <c r="N38" s="50">
        <v>4.9919484702093397E-2</v>
      </c>
      <c r="O38" s="49">
        <v>467</v>
      </c>
      <c r="P38" s="50">
        <v>4.7329482112090808E-2</v>
      </c>
    </row>
    <row r="39" spans="2:16" ht="22.2" customHeight="1" x14ac:dyDescent="0.3">
      <c r="B39" s="34" t="s">
        <v>107</v>
      </c>
      <c r="C39" s="49">
        <v>1</v>
      </c>
      <c r="D39" s="50">
        <v>2.3809523809523808E-2</v>
      </c>
      <c r="E39" s="49">
        <v>5</v>
      </c>
      <c r="F39" s="50">
        <v>3.5236081747709656E-3</v>
      </c>
      <c r="G39" s="49">
        <v>9</v>
      </c>
      <c r="H39" s="50">
        <v>3.8346825734980826E-3</v>
      </c>
      <c r="I39" s="49">
        <v>4</v>
      </c>
      <c r="J39" s="50">
        <v>1.4942099364960778E-3</v>
      </c>
      <c r="K39" s="49">
        <v>12</v>
      </c>
      <c r="L39" s="50">
        <v>4.346251358203549E-3</v>
      </c>
      <c r="M39" s="49">
        <v>2</v>
      </c>
      <c r="N39" s="50">
        <v>3.2206119162640902E-3</v>
      </c>
      <c r="O39" s="49">
        <v>33</v>
      </c>
      <c r="P39" s="50">
        <v>3.3444816053511705E-3</v>
      </c>
    </row>
    <row r="40" spans="2:16" ht="22.2" customHeight="1" x14ac:dyDescent="0.3">
      <c r="B40" s="34" t="s">
        <v>108</v>
      </c>
      <c r="C40" s="49">
        <v>0</v>
      </c>
      <c r="D40" s="50">
        <v>0</v>
      </c>
      <c r="E40" s="49">
        <v>19</v>
      </c>
      <c r="F40" s="50">
        <v>1.3389711064129669E-2</v>
      </c>
      <c r="G40" s="49">
        <v>22</v>
      </c>
      <c r="H40" s="50">
        <v>9.3736685129953128E-3</v>
      </c>
      <c r="I40" s="49">
        <v>22</v>
      </c>
      <c r="J40" s="50">
        <v>8.2181546507284278E-3</v>
      </c>
      <c r="K40" s="49">
        <v>20</v>
      </c>
      <c r="L40" s="50">
        <v>7.243752263672582E-3</v>
      </c>
      <c r="M40" s="49">
        <v>3</v>
      </c>
      <c r="N40" s="50">
        <v>4.830917874396135E-3</v>
      </c>
      <c r="O40" s="49">
        <v>86</v>
      </c>
      <c r="P40" s="50">
        <v>8.71592175940002E-3</v>
      </c>
    </row>
    <row r="41" spans="2:16" ht="22.2" customHeight="1" x14ac:dyDescent="0.3">
      <c r="B41" s="34" t="s">
        <v>109</v>
      </c>
      <c r="C41" s="49">
        <v>0</v>
      </c>
      <c r="D41" s="50">
        <v>0</v>
      </c>
      <c r="E41" s="49">
        <v>3</v>
      </c>
      <c r="F41" s="50">
        <v>2.1141649048625794E-3</v>
      </c>
      <c r="G41" s="49">
        <v>5</v>
      </c>
      <c r="H41" s="50">
        <v>2.1303792074989347E-3</v>
      </c>
      <c r="I41" s="49">
        <v>9</v>
      </c>
      <c r="J41" s="50">
        <v>3.3619723571161747E-3</v>
      </c>
      <c r="K41" s="49">
        <v>8</v>
      </c>
      <c r="L41" s="50">
        <v>2.897500905469033E-3</v>
      </c>
      <c r="M41" s="49">
        <v>1</v>
      </c>
      <c r="N41" s="50">
        <v>1.6103059581320451E-3</v>
      </c>
      <c r="O41" s="49">
        <v>26</v>
      </c>
      <c r="P41" s="50">
        <v>2.635046113306983E-3</v>
      </c>
    </row>
    <row r="42" spans="2:16" ht="22.2" customHeight="1" x14ac:dyDescent="0.3">
      <c r="B42" s="34" t="s">
        <v>110</v>
      </c>
      <c r="C42" s="49">
        <v>0</v>
      </c>
      <c r="D42" s="50">
        <v>0</v>
      </c>
      <c r="E42" s="49">
        <v>1</v>
      </c>
      <c r="F42" s="50">
        <v>7.0472163495419312E-4</v>
      </c>
      <c r="G42" s="49">
        <v>5</v>
      </c>
      <c r="H42" s="50">
        <v>2.1303792074989347E-3</v>
      </c>
      <c r="I42" s="49">
        <v>6</v>
      </c>
      <c r="J42" s="50">
        <v>2.2413149047441168E-3</v>
      </c>
      <c r="K42" s="49">
        <v>3</v>
      </c>
      <c r="L42" s="50">
        <v>1.0865628395508873E-3</v>
      </c>
      <c r="M42" s="49">
        <v>2</v>
      </c>
      <c r="N42" s="50">
        <v>3.2206119162640902E-3</v>
      </c>
      <c r="O42" s="49">
        <v>17</v>
      </c>
      <c r="P42" s="50">
        <v>1.7229147663930273E-3</v>
      </c>
    </row>
    <row r="43" spans="2:16" ht="22.2" customHeight="1" x14ac:dyDescent="0.3">
      <c r="B43" s="34" t="s">
        <v>111</v>
      </c>
      <c r="C43" s="49">
        <v>0</v>
      </c>
      <c r="D43" s="50">
        <v>0</v>
      </c>
      <c r="E43" s="49">
        <v>2</v>
      </c>
      <c r="F43" s="50">
        <v>1.4094432699083862E-3</v>
      </c>
      <c r="G43" s="49">
        <v>1</v>
      </c>
      <c r="H43" s="50">
        <v>4.2607584149978694E-4</v>
      </c>
      <c r="I43" s="49">
        <v>2</v>
      </c>
      <c r="J43" s="50">
        <v>7.4710496824803888E-4</v>
      </c>
      <c r="K43" s="49">
        <v>2</v>
      </c>
      <c r="L43" s="50">
        <v>7.2437522636725825E-4</v>
      </c>
      <c r="M43" s="49">
        <v>0</v>
      </c>
      <c r="N43" s="50">
        <v>0</v>
      </c>
      <c r="O43" s="49">
        <v>7</v>
      </c>
      <c r="P43" s="50">
        <v>7.0943549204418774E-4</v>
      </c>
    </row>
    <row r="44" spans="2:16" ht="22.2" customHeight="1" x14ac:dyDescent="0.3">
      <c r="B44" s="34" t="s">
        <v>112</v>
      </c>
      <c r="C44" s="49">
        <v>0</v>
      </c>
      <c r="D44" s="50">
        <v>0</v>
      </c>
      <c r="E44" s="49">
        <v>3</v>
      </c>
      <c r="F44" s="50">
        <v>2.1141649048625794E-3</v>
      </c>
      <c r="G44" s="49">
        <v>4</v>
      </c>
      <c r="H44" s="50">
        <v>1.7043033659991478E-3</v>
      </c>
      <c r="I44" s="49">
        <v>8</v>
      </c>
      <c r="J44" s="50">
        <v>2.9884198729921555E-3</v>
      </c>
      <c r="K44" s="49">
        <v>8</v>
      </c>
      <c r="L44" s="50">
        <v>2.897500905469033E-3</v>
      </c>
      <c r="M44" s="49">
        <v>3</v>
      </c>
      <c r="N44" s="50">
        <v>4.830917874396135E-3</v>
      </c>
      <c r="O44" s="49">
        <v>26</v>
      </c>
      <c r="P44" s="50">
        <v>2.635046113306983E-3</v>
      </c>
    </row>
    <row r="45" spans="2:16" ht="22.2" customHeight="1" x14ac:dyDescent="0.3">
      <c r="B45" s="34" t="s">
        <v>113</v>
      </c>
      <c r="C45" s="49">
        <v>0</v>
      </c>
      <c r="D45" s="50">
        <v>0</v>
      </c>
      <c r="E45" s="49">
        <v>4</v>
      </c>
      <c r="F45" s="50">
        <v>2.8188865398167725E-3</v>
      </c>
      <c r="G45" s="49">
        <v>3</v>
      </c>
      <c r="H45" s="50">
        <v>1.2782275244993609E-3</v>
      </c>
      <c r="I45" s="49">
        <v>6</v>
      </c>
      <c r="J45" s="50">
        <v>2.2413149047441168E-3</v>
      </c>
      <c r="K45" s="49">
        <v>4</v>
      </c>
      <c r="L45" s="50">
        <v>1.4487504527345165E-3</v>
      </c>
      <c r="M45" s="49">
        <v>1</v>
      </c>
      <c r="N45" s="50">
        <v>1.6103059581320451E-3</v>
      </c>
      <c r="O45" s="49">
        <v>18</v>
      </c>
      <c r="P45" s="50">
        <v>1.8242626938279112E-3</v>
      </c>
    </row>
    <row r="46" spans="2:16" ht="22.2" customHeight="1" x14ac:dyDescent="0.3">
      <c r="B46" s="34" t="s">
        <v>114</v>
      </c>
      <c r="C46" s="49">
        <v>0</v>
      </c>
      <c r="D46" s="50">
        <v>0</v>
      </c>
      <c r="E46" s="49">
        <v>0</v>
      </c>
      <c r="F46" s="50">
        <v>0</v>
      </c>
      <c r="G46" s="49">
        <v>3</v>
      </c>
      <c r="H46" s="50">
        <v>1.2782275244993609E-3</v>
      </c>
      <c r="I46" s="49">
        <v>1</v>
      </c>
      <c r="J46" s="50">
        <v>3.7355248412401944E-4</v>
      </c>
      <c r="K46" s="49">
        <v>2</v>
      </c>
      <c r="L46" s="50">
        <v>7.2437522636725825E-4</v>
      </c>
      <c r="M46" s="49">
        <v>0</v>
      </c>
      <c r="N46" s="50">
        <v>0</v>
      </c>
      <c r="O46" s="49">
        <v>6</v>
      </c>
      <c r="P46" s="50">
        <v>6.0808756460930375E-4</v>
      </c>
    </row>
    <row r="47" spans="2:16" ht="22.2" customHeight="1" x14ac:dyDescent="0.3">
      <c r="B47" s="34" t="s">
        <v>115</v>
      </c>
      <c r="C47" s="49">
        <v>0</v>
      </c>
      <c r="D47" s="50">
        <v>0</v>
      </c>
      <c r="E47" s="49">
        <v>10</v>
      </c>
      <c r="F47" s="50">
        <v>7.0472163495419312E-3</v>
      </c>
      <c r="G47" s="49">
        <v>11</v>
      </c>
      <c r="H47" s="50">
        <v>4.6868342564976564E-3</v>
      </c>
      <c r="I47" s="49">
        <v>9</v>
      </c>
      <c r="J47" s="50">
        <v>3.3619723571161747E-3</v>
      </c>
      <c r="K47" s="49">
        <v>19</v>
      </c>
      <c r="L47" s="50">
        <v>6.8815646504889532E-3</v>
      </c>
      <c r="M47" s="49">
        <v>0</v>
      </c>
      <c r="N47" s="50">
        <v>0</v>
      </c>
      <c r="O47" s="49">
        <v>49</v>
      </c>
      <c r="P47" s="50">
        <v>4.966048444309314E-3</v>
      </c>
    </row>
    <row r="48" spans="2:16" ht="22.2" customHeight="1" x14ac:dyDescent="0.3">
      <c r="B48" s="34" t="s">
        <v>116</v>
      </c>
      <c r="C48" s="49">
        <v>1</v>
      </c>
      <c r="D48" s="50">
        <v>2.3809523809523808E-2</v>
      </c>
      <c r="E48" s="49">
        <v>23</v>
      </c>
      <c r="F48" s="50">
        <v>1.620859760394644E-2</v>
      </c>
      <c r="G48" s="49">
        <v>47</v>
      </c>
      <c r="H48" s="50">
        <v>2.0025564550489986E-2</v>
      </c>
      <c r="I48" s="49">
        <v>57</v>
      </c>
      <c r="J48" s="50">
        <v>2.1292491595069109E-2</v>
      </c>
      <c r="K48" s="49">
        <v>55</v>
      </c>
      <c r="L48" s="50">
        <v>1.9920318725099601E-2</v>
      </c>
      <c r="M48" s="49">
        <v>9</v>
      </c>
      <c r="N48" s="50">
        <v>1.4492753623188406E-2</v>
      </c>
      <c r="O48" s="49">
        <v>192</v>
      </c>
      <c r="P48" s="50">
        <v>1.945880206749772E-2</v>
      </c>
    </row>
    <row r="49" spans="2:16" ht="22.2" customHeight="1" x14ac:dyDescent="0.3">
      <c r="B49" s="34" t="s">
        <v>117</v>
      </c>
      <c r="C49" s="49">
        <v>0</v>
      </c>
      <c r="D49" s="50">
        <v>0</v>
      </c>
      <c r="E49" s="49">
        <v>4</v>
      </c>
      <c r="F49" s="50">
        <v>2.8188865398167725E-3</v>
      </c>
      <c r="G49" s="49">
        <v>6</v>
      </c>
      <c r="H49" s="50">
        <v>2.5564550489987218E-3</v>
      </c>
      <c r="I49" s="49">
        <v>6</v>
      </c>
      <c r="J49" s="50">
        <v>2.2413149047441168E-3</v>
      </c>
      <c r="K49" s="49">
        <v>5</v>
      </c>
      <c r="L49" s="50">
        <v>1.8109380659181455E-3</v>
      </c>
      <c r="M49" s="49">
        <v>3</v>
      </c>
      <c r="N49" s="50">
        <v>4.830917874396135E-3</v>
      </c>
      <c r="O49" s="49">
        <v>24</v>
      </c>
      <c r="P49" s="50">
        <v>2.432350258437215E-3</v>
      </c>
    </row>
    <row r="50" spans="2:16" ht="22.2" customHeight="1" x14ac:dyDescent="0.3">
      <c r="B50" s="34" t="s">
        <v>118</v>
      </c>
      <c r="C50" s="49">
        <v>0</v>
      </c>
      <c r="D50" s="50">
        <v>0</v>
      </c>
      <c r="E50" s="49">
        <v>1</v>
      </c>
      <c r="F50" s="50">
        <v>7.0472163495419312E-4</v>
      </c>
      <c r="G50" s="49">
        <v>5</v>
      </c>
      <c r="H50" s="50">
        <v>2.1303792074989347E-3</v>
      </c>
      <c r="I50" s="49">
        <v>5</v>
      </c>
      <c r="J50" s="50">
        <v>1.8677624206200972E-3</v>
      </c>
      <c r="K50" s="49">
        <v>9</v>
      </c>
      <c r="L50" s="50">
        <v>3.2596885186526622E-3</v>
      </c>
      <c r="M50" s="49">
        <v>0</v>
      </c>
      <c r="N50" s="50">
        <v>0</v>
      </c>
      <c r="O50" s="49">
        <v>20</v>
      </c>
      <c r="P50" s="50">
        <v>2.026958548697679E-3</v>
      </c>
    </row>
    <row r="51" spans="2:16" ht="22.2" customHeight="1" thickBot="1" x14ac:dyDescent="0.35">
      <c r="B51" s="34" t="s">
        <v>130</v>
      </c>
      <c r="C51" s="49">
        <v>0</v>
      </c>
      <c r="D51" s="50">
        <v>0</v>
      </c>
      <c r="E51" s="49">
        <v>269</v>
      </c>
      <c r="F51" s="50">
        <v>0.18957011980267793</v>
      </c>
      <c r="G51" s="49">
        <v>439</v>
      </c>
      <c r="H51" s="50">
        <v>0.18704729441840648</v>
      </c>
      <c r="I51" s="49">
        <v>508</v>
      </c>
      <c r="J51" s="50">
        <v>0.18976466193500185</v>
      </c>
      <c r="K51" s="49">
        <v>529</v>
      </c>
      <c r="L51" s="50">
        <v>0.1915972473741398</v>
      </c>
      <c r="M51" s="49">
        <v>132</v>
      </c>
      <c r="N51" s="50">
        <v>0.21256038647342995</v>
      </c>
      <c r="O51" s="49">
        <v>1877</v>
      </c>
      <c r="P51" s="50">
        <v>0.19023005979527718</v>
      </c>
    </row>
    <row r="52" spans="2:16" ht="22.2" customHeight="1" thickTop="1" thickBot="1" x14ac:dyDescent="0.35">
      <c r="B52" s="17" t="s">
        <v>48</v>
      </c>
      <c r="C52" s="101">
        <v>42</v>
      </c>
      <c r="D52" s="102">
        <v>1</v>
      </c>
      <c r="E52" s="101">
        <v>1419</v>
      </c>
      <c r="F52" s="102">
        <v>1</v>
      </c>
      <c r="G52" s="101">
        <v>2347</v>
      </c>
      <c r="H52" s="102">
        <v>0.99999999999999967</v>
      </c>
      <c r="I52" s="101">
        <v>2677</v>
      </c>
      <c r="J52" s="102">
        <v>1</v>
      </c>
      <c r="K52" s="101">
        <v>2761</v>
      </c>
      <c r="L52" s="102">
        <v>0.99999999999999956</v>
      </c>
      <c r="M52" s="101">
        <v>621</v>
      </c>
      <c r="N52" s="102">
        <v>1.0000000000000002</v>
      </c>
      <c r="O52" s="101">
        <v>9867</v>
      </c>
      <c r="P52" s="102">
        <v>1.0000000000000004</v>
      </c>
    </row>
    <row r="53" spans="2:16" s="13" customFormat="1" ht="15" thickTop="1" x14ac:dyDescent="0.3">
      <c r="B53" s="35" t="s">
        <v>130</v>
      </c>
      <c r="C53" s="35">
        <v>0</v>
      </c>
      <c r="D53" s="35">
        <v>0</v>
      </c>
      <c r="E53" s="35">
        <v>0</v>
      </c>
      <c r="F53" s="35">
        <v>0</v>
      </c>
      <c r="G53" s="35">
        <v>0</v>
      </c>
      <c r="H53" s="35">
        <v>0</v>
      </c>
      <c r="I53" s="35">
        <v>0</v>
      </c>
      <c r="J53" s="35">
        <v>0</v>
      </c>
      <c r="K53" s="35">
        <v>0</v>
      </c>
      <c r="L53" s="35">
        <v>0</v>
      </c>
      <c r="M53" s="35">
        <v>0</v>
      </c>
      <c r="N53" s="35">
        <v>0</v>
      </c>
      <c r="O53" s="37">
        <v>0</v>
      </c>
      <c r="P53" s="35">
        <v>0</v>
      </c>
    </row>
    <row r="54" spans="2:16" s="13" customFormat="1" x14ac:dyDescent="0.3">
      <c r="B54" s="35" t="s">
        <v>131</v>
      </c>
      <c r="C54" s="35">
        <v>0</v>
      </c>
      <c r="D54" s="35">
        <v>0</v>
      </c>
      <c r="E54" s="35">
        <v>0</v>
      </c>
      <c r="F54" s="35">
        <v>0</v>
      </c>
      <c r="G54" s="35">
        <v>0</v>
      </c>
      <c r="H54" s="35">
        <v>0</v>
      </c>
      <c r="I54" s="35">
        <v>0</v>
      </c>
      <c r="J54" s="35">
        <v>0</v>
      </c>
      <c r="K54" s="35">
        <v>0</v>
      </c>
      <c r="L54" s="35">
        <v>0</v>
      </c>
      <c r="M54" s="35">
        <v>0</v>
      </c>
      <c r="N54" s="35">
        <v>0</v>
      </c>
      <c r="O54" s="37">
        <v>0</v>
      </c>
      <c r="P54" s="42">
        <v>0</v>
      </c>
    </row>
    <row r="55" spans="2:16" s="13" customFormat="1" x14ac:dyDescent="0.3"/>
    <row r="56" spans="2:16" s="13" customFormat="1" x14ac:dyDescent="0.3"/>
    <row r="57" spans="2:16" s="13" customFormat="1" x14ac:dyDescent="0.3"/>
    <row r="58" spans="2:16" s="13" customFormat="1" x14ac:dyDescent="0.3"/>
    <row r="59" spans="2:16" s="13" customFormat="1" x14ac:dyDescent="0.3"/>
    <row r="60" spans="2:16" s="13" customFormat="1" x14ac:dyDescent="0.3"/>
    <row r="61" spans="2:16" s="13" customFormat="1" x14ac:dyDescent="0.3"/>
    <row r="62" spans="2:16" s="13" customFormat="1" x14ac:dyDescent="0.3"/>
    <row r="63" spans="2:16" s="13" customFormat="1" x14ac:dyDescent="0.3"/>
    <row r="64" spans="2:16" s="13" customFormat="1" x14ac:dyDescent="0.3"/>
    <row r="65" s="13" customFormat="1" x14ac:dyDescent="0.3"/>
    <row r="66" s="13" customFormat="1" x14ac:dyDescent="0.3"/>
    <row r="67" s="13" customFormat="1" x14ac:dyDescent="0.3"/>
    <row r="68" s="13" customFormat="1" x14ac:dyDescent="0.3"/>
    <row r="69" s="13" customFormat="1" x14ac:dyDescent="0.3"/>
    <row r="70" s="13" customFormat="1" x14ac:dyDescent="0.3"/>
    <row r="71" s="13" customFormat="1" x14ac:dyDescent="0.3"/>
    <row r="72" s="13" customFormat="1" x14ac:dyDescent="0.3"/>
    <row r="73" s="13" customFormat="1" x14ac:dyDescent="0.3"/>
    <row r="74" s="13" customFormat="1" x14ac:dyDescent="0.3"/>
    <row r="75" s="13" customFormat="1" x14ac:dyDescent="0.3"/>
    <row r="76" s="13" customFormat="1" x14ac:dyDescent="0.3"/>
    <row r="77" s="13" customFormat="1" x14ac:dyDescent="0.3"/>
    <row r="78" s="13" customFormat="1" x14ac:dyDescent="0.3"/>
    <row r="79" s="13" customFormat="1" x14ac:dyDescent="0.3"/>
    <row r="80" s="13" customFormat="1" x14ac:dyDescent="0.3"/>
    <row r="81" s="13" customFormat="1" x14ac:dyDescent="0.3"/>
    <row r="82" s="13" customFormat="1" x14ac:dyDescent="0.3"/>
    <row r="83" s="13" customFormat="1" x14ac:dyDescent="0.3"/>
    <row r="84" s="13" customFormat="1" x14ac:dyDescent="0.3"/>
    <row r="85" s="13" customFormat="1" x14ac:dyDescent="0.3"/>
    <row r="86" s="13" customFormat="1" x14ac:dyDescent="0.3"/>
    <row r="87" s="13" customFormat="1" x14ac:dyDescent="0.3"/>
    <row r="88" s="13" customFormat="1" x14ac:dyDescent="0.3"/>
    <row r="89" s="13" customFormat="1" x14ac:dyDescent="0.3"/>
    <row r="90" s="13" customFormat="1" x14ac:dyDescent="0.3"/>
    <row r="91" s="13" customFormat="1" x14ac:dyDescent="0.3"/>
    <row r="92" s="13" customFormat="1" x14ac:dyDescent="0.3"/>
    <row r="93" s="13" customFormat="1" x14ac:dyDescent="0.3"/>
    <row r="94" s="13" customFormat="1" x14ac:dyDescent="0.3"/>
    <row r="95" s="13" customFormat="1" x14ac:dyDescent="0.3"/>
    <row r="96" s="13" customFormat="1" x14ac:dyDescent="0.3"/>
    <row r="97" s="13" customFormat="1" x14ac:dyDescent="0.3"/>
    <row r="98" s="13" customFormat="1" x14ac:dyDescent="0.3"/>
    <row r="99" s="13" customFormat="1" x14ac:dyDescent="0.3"/>
    <row r="100" s="13" customFormat="1" x14ac:dyDescent="0.3"/>
    <row r="101" s="13" customFormat="1" x14ac:dyDescent="0.3"/>
    <row r="102" s="13" customFormat="1" x14ac:dyDescent="0.3"/>
    <row r="103" s="13" customFormat="1" x14ac:dyDescent="0.3"/>
    <row r="104" s="13" customFormat="1" x14ac:dyDescent="0.3"/>
    <row r="105" s="13" customFormat="1" x14ac:dyDescent="0.3"/>
    <row r="106" s="13" customFormat="1" x14ac:dyDescent="0.3"/>
    <row r="107" s="13" customFormat="1" x14ac:dyDescent="0.3"/>
    <row r="108" s="13" customFormat="1" x14ac:dyDescent="0.3"/>
    <row r="109" s="13" customFormat="1" x14ac:dyDescent="0.3"/>
    <row r="110" s="13" customFormat="1" x14ac:dyDescent="0.3"/>
    <row r="111" s="13" customFormat="1" x14ac:dyDescent="0.3"/>
    <row r="112" s="13" customFormat="1" x14ac:dyDescent="0.3"/>
    <row r="113" s="13" customFormat="1" x14ac:dyDescent="0.3"/>
    <row r="114" s="13" customFormat="1" x14ac:dyDescent="0.3"/>
    <row r="115" s="13" customFormat="1" x14ac:dyDescent="0.3"/>
    <row r="116" s="13" customFormat="1" x14ac:dyDescent="0.3"/>
    <row r="117" s="13" customFormat="1" x14ac:dyDescent="0.3"/>
    <row r="118" s="13" customFormat="1" x14ac:dyDescent="0.3"/>
    <row r="119" s="13" customFormat="1" x14ac:dyDescent="0.3"/>
    <row r="120" s="13" customFormat="1" x14ac:dyDescent="0.3"/>
    <row r="121" s="13" customFormat="1" x14ac:dyDescent="0.3"/>
    <row r="122" s="13" customFormat="1" x14ac:dyDescent="0.3"/>
    <row r="123" s="13" customFormat="1" x14ac:dyDescent="0.3"/>
    <row r="124" s="13" customFormat="1" x14ac:dyDescent="0.3"/>
    <row r="125" s="13" customFormat="1" x14ac:dyDescent="0.3"/>
    <row r="126" s="13" customFormat="1" x14ac:dyDescent="0.3"/>
    <row r="127" s="13" customFormat="1" x14ac:dyDescent="0.3"/>
    <row r="128" s="13" customFormat="1" x14ac:dyDescent="0.3"/>
    <row r="129" s="13" customFormat="1" x14ac:dyDescent="0.3"/>
    <row r="130" s="13" customFormat="1" x14ac:dyDescent="0.3"/>
    <row r="131" s="13" customFormat="1" x14ac:dyDescent="0.3"/>
    <row r="132" s="13" customFormat="1" x14ac:dyDescent="0.3"/>
    <row r="133" s="13" customFormat="1" x14ac:dyDescent="0.3"/>
    <row r="134" s="13" customFormat="1" x14ac:dyDescent="0.3"/>
    <row r="135" s="13" customFormat="1" x14ac:dyDescent="0.3"/>
    <row r="136" s="13" customFormat="1" x14ac:dyDescent="0.3"/>
    <row r="137" s="13" customFormat="1" x14ac:dyDescent="0.3"/>
    <row r="138" s="13" customFormat="1" x14ac:dyDescent="0.3"/>
    <row r="139" s="13" customFormat="1" x14ac:dyDescent="0.3"/>
    <row r="140" s="13" customFormat="1" x14ac:dyDescent="0.3"/>
    <row r="141" s="13" customFormat="1" x14ac:dyDescent="0.3"/>
    <row r="142" s="13" customFormat="1" x14ac:dyDescent="0.3"/>
    <row r="143" s="13" customFormat="1" x14ac:dyDescent="0.3"/>
    <row r="144" s="13" customFormat="1" x14ac:dyDescent="0.3"/>
    <row r="145" s="13" customFormat="1" x14ac:dyDescent="0.3"/>
    <row r="146" s="13" customFormat="1" x14ac:dyDescent="0.3"/>
    <row r="147" s="13" customFormat="1" x14ac:dyDescent="0.3"/>
    <row r="148" s="13" customFormat="1" x14ac:dyDescent="0.3"/>
    <row r="149" s="13" customFormat="1" x14ac:dyDescent="0.3"/>
    <row r="150" s="13" customFormat="1" x14ac:dyDescent="0.3"/>
    <row r="151" s="13" customFormat="1" x14ac:dyDescent="0.3"/>
    <row r="152" s="13" customFormat="1" x14ac:dyDescent="0.3"/>
    <row r="153" s="13" customFormat="1" x14ac:dyDescent="0.3"/>
    <row r="154" s="13" customFormat="1" x14ac:dyDescent="0.3"/>
    <row r="155" s="13" customFormat="1" x14ac:dyDescent="0.3"/>
    <row r="156" s="13" customFormat="1" x14ac:dyDescent="0.3"/>
    <row r="157" s="13" customFormat="1" x14ac:dyDescent="0.3"/>
    <row r="158" s="13" customFormat="1" x14ac:dyDescent="0.3"/>
    <row r="159" s="13" customFormat="1" x14ac:dyDescent="0.3"/>
    <row r="160" s="13" customFormat="1" x14ac:dyDescent="0.3"/>
    <row r="161" s="13" customFormat="1" x14ac:dyDescent="0.3"/>
    <row r="162" s="13" customFormat="1" x14ac:dyDescent="0.3"/>
    <row r="163" s="13" customFormat="1" x14ac:dyDescent="0.3"/>
    <row r="164" s="13" customFormat="1" x14ac:dyDescent="0.3"/>
    <row r="165" s="13" customFormat="1" x14ac:dyDescent="0.3"/>
    <row r="166" s="13" customFormat="1" x14ac:dyDescent="0.3"/>
    <row r="167" s="13" customFormat="1" x14ac:dyDescent="0.3"/>
    <row r="168" s="13" customFormat="1" x14ac:dyDescent="0.3"/>
    <row r="169" s="13" customFormat="1" x14ac:dyDescent="0.3"/>
    <row r="170" s="13" customFormat="1" x14ac:dyDescent="0.3"/>
    <row r="171" s="13" customFormat="1" x14ac:dyDescent="0.3"/>
    <row r="172" s="13" customFormat="1" x14ac:dyDescent="0.3"/>
    <row r="173" s="13" customFormat="1" x14ac:dyDescent="0.3"/>
    <row r="174" s="13" customFormat="1" x14ac:dyDescent="0.3"/>
    <row r="175" s="13" customFormat="1" x14ac:dyDescent="0.3"/>
    <row r="176" s="13" customFormat="1" x14ac:dyDescent="0.3"/>
    <row r="177" s="13" customFormat="1" x14ac:dyDescent="0.3"/>
    <row r="178" s="13" customFormat="1" x14ac:dyDescent="0.3"/>
    <row r="179" s="13" customFormat="1" x14ac:dyDescent="0.3"/>
    <row r="180" s="13" customFormat="1" x14ac:dyDescent="0.3"/>
    <row r="181" s="13" customFormat="1" x14ac:dyDescent="0.3"/>
    <row r="182" s="13" customFormat="1" x14ac:dyDescent="0.3"/>
    <row r="183" s="13" customFormat="1" x14ac:dyDescent="0.3"/>
    <row r="184" s="13" customFormat="1" x14ac:dyDescent="0.3"/>
    <row r="185" s="13" customFormat="1" x14ac:dyDescent="0.3"/>
    <row r="186" s="13" customFormat="1" x14ac:dyDescent="0.3"/>
    <row r="187" s="13" customFormat="1" x14ac:dyDescent="0.3"/>
    <row r="188" s="13" customFormat="1" x14ac:dyDescent="0.3"/>
    <row r="189" s="13" customFormat="1" x14ac:dyDescent="0.3"/>
    <row r="190" s="13" customFormat="1" x14ac:dyDescent="0.3"/>
    <row r="191" s="13" customFormat="1" x14ac:dyDescent="0.3"/>
    <row r="192" s="13" customFormat="1" x14ac:dyDescent="0.3"/>
    <row r="193" s="13" customFormat="1" x14ac:dyDescent="0.3"/>
    <row r="194" s="13" customFormat="1" x14ac:dyDescent="0.3"/>
    <row r="195" s="13" customFormat="1" x14ac:dyDescent="0.3"/>
    <row r="196" s="13" customFormat="1" x14ac:dyDescent="0.3"/>
    <row r="197" s="13" customFormat="1" x14ac:dyDescent="0.3"/>
    <row r="198" s="13" customFormat="1" x14ac:dyDescent="0.3"/>
    <row r="199" s="13" customFormat="1" x14ac:dyDescent="0.3"/>
    <row r="200" s="13" customFormat="1" x14ac:dyDescent="0.3"/>
    <row r="201" s="13" customFormat="1" x14ac:dyDescent="0.3"/>
    <row r="202" s="13" customFormat="1" x14ac:dyDescent="0.3"/>
    <row r="203" s="13" customFormat="1" x14ac:dyDescent="0.3"/>
    <row r="204" s="13" customFormat="1" x14ac:dyDescent="0.3"/>
    <row r="205" s="13" customFormat="1" x14ac:dyDescent="0.3"/>
    <row r="206" s="13" customFormat="1" x14ac:dyDescent="0.3"/>
    <row r="207" s="13" customFormat="1" x14ac:dyDescent="0.3"/>
    <row r="208" s="13" customFormat="1" x14ac:dyDescent="0.3"/>
    <row r="209" s="13" customFormat="1" x14ac:dyDescent="0.3"/>
    <row r="210" s="13" customFormat="1" x14ac:dyDescent="0.3"/>
    <row r="211" s="13" customFormat="1" x14ac:dyDescent="0.3"/>
    <row r="212" s="13" customFormat="1" x14ac:dyDescent="0.3"/>
    <row r="213" s="13" customFormat="1" x14ac:dyDescent="0.3"/>
    <row r="214" s="13" customFormat="1" x14ac:dyDescent="0.3"/>
    <row r="215" s="13" customFormat="1" x14ac:dyDescent="0.3"/>
    <row r="216" s="13" customFormat="1" x14ac:dyDescent="0.3"/>
    <row r="217" s="13" customFormat="1" x14ac:dyDescent="0.3"/>
    <row r="218" s="13" customFormat="1" x14ac:dyDescent="0.3"/>
    <row r="219" s="13" customFormat="1" x14ac:dyDescent="0.3"/>
    <row r="220" s="13" customFormat="1" x14ac:dyDescent="0.3"/>
    <row r="221" s="13" customFormat="1" x14ac:dyDescent="0.3"/>
    <row r="222" s="13" customFormat="1" x14ac:dyDescent="0.3"/>
    <row r="223" s="13" customFormat="1" x14ac:dyDescent="0.3"/>
    <row r="224" s="13" customFormat="1" x14ac:dyDescent="0.3"/>
    <row r="225" s="13" customFormat="1" x14ac:dyDescent="0.3"/>
    <row r="226" s="13" customFormat="1" x14ac:dyDescent="0.3"/>
    <row r="227" s="13" customFormat="1" x14ac:dyDescent="0.3"/>
    <row r="228" s="13" customFormat="1" x14ac:dyDescent="0.3"/>
    <row r="229" s="13" customFormat="1" x14ac:dyDescent="0.3"/>
    <row r="230" s="13" customFormat="1" x14ac:dyDescent="0.3"/>
    <row r="231" s="13" customFormat="1" x14ac:dyDescent="0.3"/>
    <row r="232" s="13" customFormat="1" x14ac:dyDescent="0.3"/>
    <row r="233" s="13" customFormat="1" x14ac:dyDescent="0.3"/>
    <row r="234" s="13" customFormat="1" x14ac:dyDescent="0.3"/>
    <row r="235" s="13" customFormat="1" x14ac:dyDescent="0.3"/>
    <row r="236" s="13" customFormat="1" x14ac:dyDescent="0.3"/>
    <row r="237" s="13" customFormat="1" x14ac:dyDescent="0.3"/>
    <row r="238" s="13" customFormat="1" x14ac:dyDescent="0.3"/>
    <row r="239" s="13" customFormat="1" x14ac:dyDescent="0.3"/>
    <row r="240" s="13" customFormat="1" x14ac:dyDescent="0.3"/>
    <row r="241" s="13" customFormat="1" x14ac:dyDescent="0.3"/>
    <row r="242" s="13" customFormat="1" x14ac:dyDescent="0.3"/>
    <row r="243" s="13" customFormat="1" x14ac:dyDescent="0.3"/>
    <row r="244" s="13" customFormat="1" x14ac:dyDescent="0.3"/>
    <row r="245" s="13" customFormat="1" x14ac:dyDescent="0.3"/>
    <row r="246" s="13" customFormat="1" x14ac:dyDescent="0.3"/>
    <row r="247" s="13" customFormat="1" x14ac:dyDescent="0.3"/>
    <row r="248" s="13" customFormat="1" x14ac:dyDescent="0.3"/>
    <row r="249" s="13" customFormat="1" x14ac:dyDescent="0.3"/>
    <row r="250" s="13" customFormat="1" x14ac:dyDescent="0.3"/>
    <row r="251" s="13" customFormat="1" x14ac:dyDescent="0.3"/>
    <row r="252" s="13" customFormat="1" x14ac:dyDescent="0.3"/>
    <row r="253" s="13" customFormat="1" x14ac:dyDescent="0.3"/>
    <row r="254" s="13" customFormat="1" x14ac:dyDescent="0.3"/>
    <row r="255" s="13" customFormat="1" x14ac:dyDescent="0.3"/>
    <row r="256" s="13" customFormat="1" x14ac:dyDescent="0.3"/>
    <row r="257" s="13" customFormat="1" x14ac:dyDescent="0.3"/>
    <row r="258" s="13" customFormat="1" x14ac:dyDescent="0.3"/>
    <row r="259" s="13" customFormat="1" x14ac:dyDescent="0.3"/>
    <row r="260" s="13" customFormat="1" x14ac:dyDescent="0.3"/>
    <row r="261" s="13" customFormat="1" x14ac:dyDescent="0.3"/>
    <row r="262" s="13" customFormat="1" x14ac:dyDescent="0.3"/>
    <row r="263" s="13" customFormat="1" x14ac:dyDescent="0.3"/>
    <row r="264" s="13" customFormat="1" x14ac:dyDescent="0.3"/>
    <row r="265" s="13" customFormat="1" x14ac:dyDescent="0.3"/>
    <row r="266" s="13" customFormat="1" x14ac:dyDescent="0.3"/>
    <row r="267" s="13" customFormat="1" x14ac:dyDescent="0.3"/>
    <row r="268" s="13" customFormat="1" x14ac:dyDescent="0.3"/>
    <row r="269" s="13" customFormat="1" x14ac:dyDescent="0.3"/>
    <row r="270" s="13" customFormat="1" x14ac:dyDescent="0.3"/>
    <row r="271" s="13" customFormat="1" x14ac:dyDescent="0.3"/>
    <row r="272" s="13" customFormat="1" x14ac:dyDescent="0.3"/>
    <row r="273" s="13" customFormat="1" x14ac:dyDescent="0.3"/>
    <row r="274" s="13" customFormat="1" x14ac:dyDescent="0.3"/>
    <row r="275" s="13" customFormat="1" x14ac:dyDescent="0.3"/>
    <row r="276" s="13" customFormat="1" x14ac:dyDescent="0.3"/>
    <row r="277" s="13" customFormat="1" x14ac:dyDescent="0.3"/>
    <row r="278" s="13" customFormat="1" x14ac:dyDescent="0.3"/>
    <row r="279" s="13" customFormat="1" x14ac:dyDescent="0.3"/>
    <row r="280" s="13" customFormat="1" x14ac:dyDescent="0.3"/>
    <row r="281" s="13" customFormat="1" x14ac:dyDescent="0.3"/>
    <row r="282" s="13" customFormat="1" x14ac:dyDescent="0.3"/>
    <row r="283" s="13" customFormat="1" x14ac:dyDescent="0.3"/>
    <row r="284" s="13" customFormat="1" x14ac:dyDescent="0.3"/>
    <row r="285" s="13" customFormat="1" x14ac:dyDescent="0.3"/>
    <row r="286" s="13" customFormat="1" x14ac:dyDescent="0.3"/>
    <row r="287" s="13" customFormat="1" x14ac:dyDescent="0.3"/>
    <row r="288" s="13" customFormat="1" x14ac:dyDescent="0.3"/>
    <row r="289" s="13" customFormat="1" x14ac:dyDescent="0.3"/>
    <row r="290" s="13" customFormat="1" x14ac:dyDescent="0.3"/>
    <row r="291" s="13" customFormat="1" x14ac:dyDescent="0.3"/>
    <row r="292" s="13" customFormat="1" x14ac:dyDescent="0.3"/>
    <row r="293" s="13" customFormat="1" x14ac:dyDescent="0.3"/>
    <row r="294" s="13" customFormat="1" x14ac:dyDescent="0.3"/>
    <row r="295" s="13" customFormat="1" x14ac:dyDescent="0.3"/>
    <row r="296" s="13" customFormat="1" x14ac:dyDescent="0.3"/>
    <row r="297" s="13" customFormat="1" x14ac:dyDescent="0.3"/>
    <row r="298" s="13" customFormat="1" x14ac:dyDescent="0.3"/>
    <row r="299" s="13" customFormat="1" x14ac:dyDescent="0.3"/>
    <row r="300" s="13" customFormat="1" x14ac:dyDescent="0.3"/>
    <row r="301" s="13" customFormat="1" x14ac:dyDescent="0.3"/>
    <row r="302" s="13" customFormat="1" x14ac:dyDescent="0.3"/>
    <row r="303" s="13" customFormat="1" x14ac:dyDescent="0.3"/>
    <row r="304" s="13" customFormat="1" x14ac:dyDescent="0.3"/>
    <row r="305" s="13" customFormat="1" x14ac:dyDescent="0.3"/>
    <row r="306" s="13" customFormat="1" x14ac:dyDescent="0.3"/>
    <row r="307" s="13" customFormat="1" x14ac:dyDescent="0.3"/>
    <row r="308" s="13" customFormat="1" x14ac:dyDescent="0.3"/>
    <row r="309" s="13" customFormat="1" x14ac:dyDescent="0.3"/>
    <row r="310" s="13" customFormat="1" x14ac:dyDescent="0.3"/>
    <row r="311" s="13" customFormat="1" x14ac:dyDescent="0.3"/>
    <row r="312" s="13" customFormat="1" x14ac:dyDescent="0.3"/>
    <row r="313" s="13" customFormat="1" x14ac:dyDescent="0.3"/>
    <row r="314" s="13" customFormat="1" x14ac:dyDescent="0.3"/>
    <row r="315" s="13" customFormat="1" x14ac:dyDescent="0.3"/>
    <row r="316" s="13" customFormat="1" x14ac:dyDescent="0.3"/>
    <row r="317" s="13" customFormat="1" x14ac:dyDescent="0.3"/>
    <row r="318" s="13" customFormat="1" x14ac:dyDescent="0.3"/>
    <row r="319" s="13" customFormat="1" x14ac:dyDescent="0.3"/>
    <row r="320" s="13" customFormat="1" x14ac:dyDescent="0.3"/>
    <row r="321" s="13" customFormat="1" x14ac:dyDescent="0.3"/>
    <row r="322" s="13" customFormat="1" x14ac:dyDescent="0.3"/>
    <row r="323" s="13" customFormat="1" x14ac:dyDescent="0.3"/>
    <row r="324" s="13" customFormat="1" x14ac:dyDescent="0.3"/>
    <row r="325" s="13" customFormat="1" x14ac:dyDescent="0.3"/>
    <row r="326" s="13" customFormat="1" x14ac:dyDescent="0.3"/>
    <row r="327" s="13" customFormat="1" x14ac:dyDescent="0.3"/>
    <row r="328" s="13" customFormat="1" x14ac:dyDescent="0.3"/>
    <row r="329" s="13" customFormat="1" x14ac:dyDescent="0.3"/>
    <row r="330" s="13" customFormat="1" x14ac:dyDescent="0.3"/>
    <row r="331" s="13" customFormat="1" x14ac:dyDescent="0.3"/>
    <row r="332" s="13" customFormat="1" x14ac:dyDescent="0.3"/>
    <row r="333" s="13" customFormat="1" x14ac:dyDescent="0.3"/>
    <row r="334" s="13" customFormat="1" x14ac:dyDescent="0.3"/>
    <row r="335" s="13" customFormat="1" x14ac:dyDescent="0.3"/>
    <row r="336" s="13" customFormat="1" x14ac:dyDescent="0.3"/>
    <row r="337" s="13" customFormat="1" x14ac:dyDescent="0.3"/>
    <row r="338" s="13" customFormat="1" x14ac:dyDescent="0.3"/>
    <row r="339" s="13" customFormat="1" x14ac:dyDescent="0.3"/>
    <row r="340" s="13" customFormat="1" x14ac:dyDescent="0.3"/>
    <row r="341" s="13" customFormat="1" x14ac:dyDescent="0.3"/>
    <row r="342" s="13" customFormat="1" x14ac:dyDescent="0.3"/>
    <row r="343" s="13" customFormat="1" x14ac:dyDescent="0.3"/>
    <row r="344" s="13" customFormat="1" x14ac:dyDescent="0.3"/>
    <row r="345" s="13" customFormat="1" x14ac:dyDescent="0.3"/>
    <row r="346" s="13" customFormat="1" x14ac:dyDescent="0.3"/>
    <row r="347" s="13" customFormat="1" x14ac:dyDescent="0.3"/>
    <row r="348" s="13" customFormat="1" x14ac:dyDescent="0.3"/>
    <row r="349" s="13" customFormat="1" x14ac:dyDescent="0.3"/>
    <row r="350" s="13" customFormat="1" x14ac:dyDescent="0.3"/>
    <row r="351" s="13" customFormat="1" x14ac:dyDescent="0.3"/>
    <row r="352" s="13" customFormat="1" x14ac:dyDescent="0.3"/>
    <row r="353" s="13" customFormat="1" x14ac:dyDescent="0.3"/>
    <row r="354" s="13" customFormat="1" x14ac:dyDescent="0.3"/>
    <row r="355" s="13" customFormat="1" x14ac:dyDescent="0.3"/>
    <row r="356" s="13" customFormat="1" x14ac:dyDescent="0.3"/>
    <row r="357" s="13" customFormat="1" x14ac:dyDescent="0.3"/>
    <row r="358" s="13" customFormat="1" x14ac:dyDescent="0.3"/>
    <row r="359" s="13" customFormat="1" x14ac:dyDescent="0.3"/>
    <row r="360" s="13" customFormat="1" x14ac:dyDescent="0.3"/>
    <row r="361" s="13" customFormat="1" x14ac:dyDescent="0.3"/>
    <row r="362" s="13" customFormat="1" x14ac:dyDescent="0.3"/>
    <row r="363" s="13" customFormat="1" x14ac:dyDescent="0.3"/>
    <row r="364" s="13" customFormat="1" x14ac:dyDescent="0.3"/>
    <row r="365" s="13" customFormat="1" x14ac:dyDescent="0.3"/>
    <row r="366" s="13" customFormat="1" x14ac:dyDescent="0.3"/>
    <row r="367" s="13" customFormat="1" x14ac:dyDescent="0.3"/>
    <row r="368" s="13" customFormat="1" x14ac:dyDescent="0.3"/>
    <row r="369" s="13" customFormat="1" x14ac:dyDescent="0.3"/>
    <row r="370" s="13" customFormat="1" x14ac:dyDescent="0.3"/>
    <row r="371" s="13" customFormat="1" x14ac:dyDescent="0.3"/>
    <row r="372" s="13" customFormat="1" x14ac:dyDescent="0.3"/>
    <row r="373" s="13" customFormat="1" x14ac:dyDescent="0.3"/>
    <row r="374" s="13" customFormat="1" x14ac:dyDescent="0.3"/>
    <row r="375" s="13" customFormat="1" x14ac:dyDescent="0.3"/>
    <row r="376" s="13" customFormat="1" x14ac:dyDescent="0.3"/>
    <row r="377" s="13" customFormat="1" x14ac:dyDescent="0.3"/>
    <row r="378" s="13" customFormat="1" x14ac:dyDescent="0.3"/>
    <row r="379" s="13" customFormat="1" x14ac:dyDescent="0.3"/>
    <row r="380" s="13" customFormat="1" x14ac:dyDescent="0.3"/>
    <row r="381" s="13" customFormat="1" x14ac:dyDescent="0.3"/>
    <row r="382" s="13" customFormat="1" x14ac:dyDescent="0.3"/>
    <row r="383" s="13" customFormat="1" x14ac:dyDescent="0.3"/>
    <row r="384" s="13" customFormat="1" x14ac:dyDescent="0.3"/>
    <row r="385" s="13" customFormat="1" x14ac:dyDescent="0.3"/>
    <row r="386" s="13" customFormat="1" x14ac:dyDescent="0.3"/>
    <row r="387" s="13" customFormat="1" x14ac:dyDescent="0.3"/>
    <row r="388" s="13" customFormat="1" x14ac:dyDescent="0.3"/>
    <row r="389" s="13" customFormat="1" x14ac:dyDescent="0.3"/>
    <row r="390" s="13" customFormat="1" x14ac:dyDescent="0.3"/>
    <row r="391" s="13" customFormat="1" x14ac:dyDescent="0.3"/>
    <row r="392" s="13" customFormat="1" x14ac:dyDescent="0.3"/>
    <row r="393" s="13" customFormat="1" x14ac:dyDescent="0.3"/>
    <row r="394" s="13" customFormat="1" x14ac:dyDescent="0.3"/>
    <row r="395" s="13" customFormat="1" x14ac:dyDescent="0.3"/>
    <row r="396" s="13" customFormat="1" x14ac:dyDescent="0.3"/>
    <row r="397" s="13" customFormat="1" x14ac:dyDescent="0.3"/>
    <row r="398" s="13" customFormat="1" x14ac:dyDescent="0.3"/>
    <row r="399" s="13" customFormat="1" x14ac:dyDescent="0.3"/>
    <row r="400" s="13" customFormat="1" x14ac:dyDescent="0.3"/>
    <row r="401" s="13" customFormat="1" x14ac:dyDescent="0.3"/>
    <row r="402" s="13" customFormat="1" x14ac:dyDescent="0.3"/>
    <row r="403" s="13" customFormat="1" x14ac:dyDescent="0.3"/>
    <row r="404" s="13" customFormat="1" x14ac:dyDescent="0.3"/>
    <row r="405" s="13" customFormat="1" x14ac:dyDescent="0.3"/>
    <row r="406" s="13" customFormat="1" x14ac:dyDescent="0.3"/>
    <row r="407" s="13" customFormat="1" x14ac:dyDescent="0.3"/>
    <row r="408" s="13" customFormat="1" x14ac:dyDescent="0.3"/>
    <row r="409" s="13" customFormat="1" x14ac:dyDescent="0.3"/>
    <row r="410" s="13" customFormat="1" x14ac:dyDescent="0.3"/>
    <row r="411" s="13" customFormat="1" x14ac:dyDescent="0.3"/>
    <row r="412" s="13" customFormat="1" x14ac:dyDescent="0.3"/>
    <row r="413" s="13" customFormat="1" x14ac:dyDescent="0.3"/>
    <row r="414" s="13" customFormat="1" x14ac:dyDescent="0.3"/>
    <row r="415" s="13" customFormat="1" x14ac:dyDescent="0.3"/>
    <row r="416" s="13" customFormat="1" x14ac:dyDescent="0.3"/>
    <row r="417" s="13" customFormat="1" x14ac:dyDescent="0.3"/>
    <row r="418" s="13" customFormat="1" x14ac:dyDescent="0.3"/>
    <row r="419" s="13" customFormat="1" x14ac:dyDescent="0.3"/>
    <row r="420" s="13" customFormat="1" x14ac:dyDescent="0.3"/>
    <row r="421" s="13" customFormat="1" x14ac:dyDescent="0.3"/>
    <row r="422" s="13" customFormat="1" x14ac:dyDescent="0.3"/>
    <row r="423" s="13" customFormat="1" x14ac:dyDescent="0.3"/>
    <row r="424" s="13" customFormat="1" x14ac:dyDescent="0.3"/>
    <row r="425" s="13" customFormat="1" x14ac:dyDescent="0.3"/>
    <row r="426" s="13" customFormat="1" x14ac:dyDescent="0.3"/>
    <row r="427" s="13" customFormat="1" x14ac:dyDescent="0.3"/>
    <row r="428" s="13" customFormat="1" x14ac:dyDescent="0.3"/>
    <row r="429" s="13" customFormat="1" x14ac:dyDescent="0.3"/>
    <row r="430" s="13" customFormat="1" x14ac:dyDescent="0.3"/>
    <row r="431" s="13" customFormat="1" x14ac:dyDescent="0.3"/>
    <row r="432" s="13" customFormat="1" x14ac:dyDescent="0.3"/>
    <row r="433" s="13" customFormat="1" x14ac:dyDescent="0.3"/>
    <row r="434" s="13" customFormat="1" x14ac:dyDescent="0.3"/>
    <row r="435" s="13" customFormat="1" x14ac:dyDescent="0.3"/>
    <row r="436" s="13" customFormat="1" x14ac:dyDescent="0.3"/>
    <row r="437" s="13" customFormat="1" x14ac:dyDescent="0.3"/>
    <row r="438" s="13" customFormat="1" x14ac:dyDescent="0.3"/>
    <row r="439" s="13" customFormat="1" x14ac:dyDescent="0.3"/>
    <row r="440" s="13" customFormat="1" x14ac:dyDescent="0.3"/>
    <row r="441" s="13" customFormat="1" x14ac:dyDescent="0.3"/>
    <row r="442" s="13" customFormat="1" x14ac:dyDescent="0.3"/>
    <row r="443" s="13" customFormat="1" x14ac:dyDescent="0.3"/>
    <row r="444" s="13" customFormat="1" x14ac:dyDescent="0.3"/>
    <row r="445" s="13" customFormat="1" x14ac:dyDescent="0.3"/>
    <row r="446" s="13" customFormat="1" x14ac:dyDescent="0.3"/>
    <row r="447" s="13" customFormat="1" x14ac:dyDescent="0.3"/>
    <row r="448" s="13" customFormat="1" x14ac:dyDescent="0.3"/>
    <row r="449" s="13" customFormat="1" x14ac:dyDescent="0.3"/>
    <row r="450" s="13" customFormat="1" x14ac:dyDescent="0.3"/>
    <row r="451" s="13" customFormat="1" x14ac:dyDescent="0.3"/>
    <row r="452" s="13" customFormat="1" x14ac:dyDescent="0.3"/>
    <row r="453" s="13" customFormat="1" x14ac:dyDescent="0.3"/>
    <row r="454" s="13" customFormat="1" x14ac:dyDescent="0.3"/>
    <row r="455" s="13" customFormat="1" x14ac:dyDescent="0.3"/>
    <row r="456" s="13" customFormat="1" x14ac:dyDescent="0.3"/>
    <row r="457" s="13" customFormat="1" x14ac:dyDescent="0.3"/>
    <row r="458" s="13" customFormat="1" x14ac:dyDescent="0.3"/>
    <row r="459" s="13" customFormat="1" x14ac:dyDescent="0.3"/>
    <row r="460" s="13" customFormat="1" x14ac:dyDescent="0.3"/>
    <row r="461" s="13" customFormat="1" x14ac:dyDescent="0.3"/>
    <row r="462" s="13" customFormat="1" x14ac:dyDescent="0.3"/>
    <row r="463" s="13" customFormat="1" x14ac:dyDescent="0.3"/>
    <row r="464" s="13" customFormat="1" x14ac:dyDescent="0.3"/>
    <row r="465" s="13" customFormat="1" x14ac:dyDescent="0.3"/>
    <row r="466" s="13" customFormat="1" x14ac:dyDescent="0.3"/>
    <row r="467" s="13" customFormat="1" x14ac:dyDescent="0.3"/>
    <row r="468" s="13" customFormat="1" x14ac:dyDescent="0.3"/>
    <row r="469" s="13" customFormat="1" x14ac:dyDescent="0.3"/>
    <row r="470" s="13" customFormat="1" x14ac:dyDescent="0.3"/>
    <row r="471" s="13" customFormat="1" x14ac:dyDescent="0.3"/>
    <row r="472" s="13" customFormat="1" x14ac:dyDescent="0.3"/>
    <row r="473" s="13" customFormat="1" x14ac:dyDescent="0.3"/>
    <row r="474" s="13" customFormat="1" x14ac:dyDescent="0.3"/>
    <row r="475" s="13" customFormat="1" x14ac:dyDescent="0.3"/>
    <row r="476" s="13" customFormat="1" x14ac:dyDescent="0.3"/>
    <row r="477" s="13" customFormat="1" x14ac:dyDescent="0.3"/>
    <row r="478" s="13" customFormat="1" x14ac:dyDescent="0.3"/>
    <row r="479" s="13" customFormat="1" x14ac:dyDescent="0.3"/>
    <row r="480" s="13" customFormat="1" x14ac:dyDescent="0.3"/>
    <row r="481" s="13" customFormat="1" x14ac:dyDescent="0.3"/>
    <row r="482" s="13" customFormat="1" x14ac:dyDescent="0.3"/>
    <row r="483" s="13" customFormat="1" x14ac:dyDescent="0.3"/>
    <row r="484" s="13" customFormat="1" x14ac:dyDescent="0.3"/>
    <row r="485" s="13" customFormat="1" x14ac:dyDescent="0.3"/>
    <row r="486" s="13" customFormat="1" x14ac:dyDescent="0.3"/>
    <row r="487" s="13" customFormat="1" x14ac:dyDescent="0.3"/>
    <row r="488" s="13" customFormat="1" x14ac:dyDescent="0.3"/>
    <row r="489" s="13" customFormat="1" x14ac:dyDescent="0.3"/>
    <row r="490" s="13" customFormat="1" x14ac:dyDescent="0.3"/>
    <row r="491" s="13" customFormat="1" x14ac:dyDescent="0.3"/>
    <row r="492" s="13" customFormat="1" x14ac:dyDescent="0.3"/>
    <row r="493" s="13" customFormat="1" x14ac:dyDescent="0.3"/>
    <row r="494" s="13" customFormat="1" x14ac:dyDescent="0.3"/>
    <row r="495" s="13" customFormat="1" x14ac:dyDescent="0.3"/>
    <row r="496" s="13" customFormat="1" x14ac:dyDescent="0.3"/>
    <row r="497" s="13" customFormat="1" x14ac:dyDescent="0.3"/>
    <row r="498" s="13" customFormat="1" x14ac:dyDescent="0.3"/>
    <row r="499" s="13" customFormat="1" x14ac:dyDescent="0.3"/>
    <row r="500" s="13" customFormat="1" x14ac:dyDescent="0.3"/>
    <row r="501" s="13" customFormat="1" x14ac:dyDescent="0.3"/>
    <row r="502" s="13" customFormat="1" x14ac:dyDescent="0.3"/>
    <row r="503" s="13" customFormat="1" x14ac:dyDescent="0.3"/>
    <row r="504" s="13" customFormat="1" x14ac:dyDescent="0.3"/>
    <row r="505" s="13" customFormat="1" x14ac:dyDescent="0.3"/>
    <row r="506" s="13" customFormat="1" x14ac:dyDescent="0.3"/>
    <row r="507" s="13" customFormat="1" x14ac:dyDescent="0.3"/>
    <row r="508" s="13" customFormat="1" x14ac:dyDescent="0.3"/>
    <row r="509" s="13" customFormat="1" x14ac:dyDescent="0.3"/>
    <row r="510" s="13" customFormat="1" x14ac:dyDescent="0.3"/>
    <row r="511" s="13" customFormat="1" x14ac:dyDescent="0.3"/>
    <row r="512" s="13" customFormat="1" x14ac:dyDescent="0.3"/>
    <row r="513" s="13" customFormat="1" x14ac:dyDescent="0.3"/>
    <row r="514" s="13" customFormat="1" x14ac:dyDescent="0.3"/>
    <row r="515" s="13" customFormat="1" x14ac:dyDescent="0.3"/>
    <row r="516" s="13" customFormat="1" x14ac:dyDescent="0.3"/>
    <row r="517" s="13" customFormat="1" x14ac:dyDescent="0.3"/>
    <row r="518" s="13" customFormat="1" x14ac:dyDescent="0.3"/>
    <row r="519" s="13" customFormat="1" x14ac:dyDescent="0.3"/>
    <row r="520" s="13" customFormat="1" x14ac:dyDescent="0.3"/>
    <row r="521" s="13" customFormat="1" x14ac:dyDescent="0.3"/>
    <row r="522" s="13" customFormat="1" x14ac:dyDescent="0.3"/>
    <row r="523" s="13" customFormat="1" x14ac:dyDescent="0.3"/>
    <row r="524" s="13" customFormat="1" x14ac:dyDescent="0.3"/>
    <row r="525" s="13" customFormat="1" x14ac:dyDescent="0.3"/>
    <row r="526" s="13" customFormat="1" x14ac:dyDescent="0.3"/>
    <row r="527" s="13" customFormat="1" x14ac:dyDescent="0.3"/>
    <row r="528" s="13" customFormat="1" x14ac:dyDescent="0.3"/>
    <row r="529" s="13" customFormat="1" x14ac:dyDescent="0.3"/>
    <row r="530" s="13" customFormat="1" x14ac:dyDescent="0.3"/>
    <row r="531" s="13" customFormat="1" x14ac:dyDescent="0.3"/>
    <row r="532" s="13" customFormat="1" x14ac:dyDescent="0.3"/>
    <row r="533" s="13" customFormat="1" x14ac:dyDescent="0.3"/>
    <row r="534" s="13" customFormat="1" x14ac:dyDescent="0.3"/>
    <row r="535" s="13" customFormat="1" x14ac:dyDescent="0.3"/>
    <row r="536" s="13" customFormat="1" x14ac:dyDescent="0.3"/>
    <row r="537" s="13" customFormat="1" x14ac:dyDescent="0.3"/>
    <row r="538" s="13" customFormat="1" x14ac:dyDescent="0.3"/>
    <row r="539" s="13" customFormat="1" x14ac:dyDescent="0.3"/>
    <row r="540" s="13" customFormat="1" x14ac:dyDescent="0.3"/>
    <row r="541" s="13" customFormat="1" x14ac:dyDescent="0.3"/>
    <row r="542" s="13" customFormat="1" x14ac:dyDescent="0.3"/>
    <row r="543" s="13" customFormat="1" x14ac:dyDescent="0.3"/>
    <row r="544" s="13" customFormat="1" x14ac:dyDescent="0.3"/>
    <row r="545" s="13" customFormat="1" x14ac:dyDescent="0.3"/>
    <row r="546" s="13" customFormat="1" x14ac:dyDescent="0.3"/>
    <row r="547" s="13" customFormat="1" x14ac:dyDescent="0.3"/>
    <row r="548" s="13" customFormat="1" x14ac:dyDescent="0.3"/>
    <row r="549" s="13" customFormat="1" x14ac:dyDescent="0.3"/>
    <row r="550" s="13" customFormat="1" x14ac:dyDescent="0.3"/>
    <row r="551" s="13" customFormat="1" x14ac:dyDescent="0.3"/>
    <row r="552" s="13" customFormat="1" x14ac:dyDescent="0.3"/>
    <row r="553" s="13" customFormat="1" x14ac:dyDescent="0.3"/>
    <row r="554" s="13" customFormat="1" x14ac:dyDescent="0.3"/>
    <row r="555" s="13" customFormat="1" x14ac:dyDescent="0.3"/>
    <row r="556" s="13" customFormat="1" x14ac:dyDescent="0.3"/>
    <row r="557" s="13" customFormat="1" x14ac:dyDescent="0.3"/>
    <row r="558" s="13" customFormat="1" x14ac:dyDescent="0.3"/>
    <row r="559" s="13" customFormat="1" x14ac:dyDescent="0.3"/>
    <row r="560" s="13" customFormat="1" x14ac:dyDescent="0.3"/>
    <row r="561" s="13" customFormat="1" x14ac:dyDescent="0.3"/>
    <row r="562" s="13" customFormat="1" x14ac:dyDescent="0.3"/>
    <row r="563" s="13" customFormat="1" x14ac:dyDescent="0.3"/>
    <row r="564" s="13" customFormat="1" x14ac:dyDescent="0.3"/>
    <row r="565" s="13" customFormat="1" x14ac:dyDescent="0.3"/>
    <row r="566" s="13" customFormat="1" x14ac:dyDescent="0.3"/>
    <row r="567" s="13" customFormat="1" x14ac:dyDescent="0.3"/>
    <row r="568" s="13" customFormat="1" x14ac:dyDescent="0.3"/>
    <row r="569" s="13" customFormat="1" x14ac:dyDescent="0.3"/>
    <row r="570" s="13" customFormat="1" x14ac:dyDescent="0.3"/>
    <row r="571" s="13" customFormat="1" x14ac:dyDescent="0.3"/>
    <row r="572" s="13" customFormat="1" x14ac:dyDescent="0.3"/>
    <row r="573" s="13" customFormat="1" x14ac:dyDescent="0.3"/>
    <row r="574" s="13" customFormat="1" x14ac:dyDescent="0.3"/>
    <row r="575" s="13" customFormat="1" x14ac:dyDescent="0.3"/>
    <row r="576" s="13" customFormat="1" x14ac:dyDescent="0.3"/>
    <row r="577" s="13" customFormat="1" x14ac:dyDescent="0.3"/>
    <row r="578" s="13" customFormat="1" x14ac:dyDescent="0.3"/>
    <row r="579" s="13" customFormat="1" x14ac:dyDescent="0.3"/>
    <row r="580" s="13" customFormat="1" x14ac:dyDescent="0.3"/>
    <row r="581" s="13" customFormat="1" x14ac:dyDescent="0.3"/>
    <row r="582" s="13" customFormat="1" x14ac:dyDescent="0.3"/>
    <row r="583" s="13" customFormat="1" x14ac:dyDescent="0.3"/>
    <row r="584" s="13" customFormat="1" x14ac:dyDescent="0.3"/>
    <row r="585" s="13" customFormat="1" x14ac:dyDescent="0.3"/>
    <row r="586" s="13" customFormat="1" x14ac:dyDescent="0.3"/>
    <row r="587" s="13" customFormat="1" x14ac:dyDescent="0.3"/>
    <row r="588" s="13" customFormat="1" x14ac:dyDescent="0.3"/>
    <row r="589" s="13" customFormat="1" x14ac:dyDescent="0.3"/>
    <row r="590" s="13" customFormat="1" x14ac:dyDescent="0.3"/>
    <row r="591" s="13" customFormat="1" x14ac:dyDescent="0.3"/>
    <row r="592" s="13" customFormat="1" x14ac:dyDescent="0.3"/>
    <row r="593" s="13" customFormat="1" x14ac:dyDescent="0.3"/>
    <row r="594" s="13" customFormat="1" x14ac:dyDescent="0.3"/>
    <row r="595" s="13" customFormat="1" x14ac:dyDescent="0.3"/>
    <row r="596" s="13" customFormat="1" x14ac:dyDescent="0.3"/>
    <row r="597" s="13" customFormat="1" x14ac:dyDescent="0.3"/>
    <row r="598" s="13" customFormat="1" x14ac:dyDescent="0.3"/>
    <row r="599" s="13" customFormat="1" x14ac:dyDescent="0.3"/>
    <row r="600" s="13" customFormat="1" x14ac:dyDescent="0.3"/>
    <row r="601" s="13" customFormat="1" x14ac:dyDescent="0.3"/>
    <row r="602" s="13" customFormat="1" x14ac:dyDescent="0.3"/>
    <row r="603" s="13" customFormat="1" x14ac:dyDescent="0.3"/>
    <row r="604" s="13" customFormat="1" x14ac:dyDescent="0.3"/>
    <row r="605" s="13" customFormat="1" x14ac:dyDescent="0.3"/>
    <row r="606" s="13" customFormat="1" x14ac:dyDescent="0.3"/>
    <row r="607" s="13" customFormat="1" x14ac:dyDescent="0.3"/>
    <row r="608" s="13" customFormat="1" x14ac:dyDescent="0.3"/>
    <row r="609" s="13" customFormat="1" x14ac:dyDescent="0.3"/>
    <row r="610" s="13" customFormat="1" x14ac:dyDescent="0.3"/>
    <row r="611" s="13" customFormat="1" x14ac:dyDescent="0.3"/>
    <row r="612" s="13" customFormat="1" x14ac:dyDescent="0.3"/>
    <row r="613" s="13" customFormat="1" x14ac:dyDescent="0.3"/>
    <row r="614" s="13" customFormat="1" x14ac:dyDescent="0.3"/>
    <row r="615" s="13" customFormat="1" x14ac:dyDescent="0.3"/>
    <row r="616" s="13" customFormat="1" x14ac:dyDescent="0.3"/>
    <row r="617" s="13" customFormat="1" x14ac:dyDescent="0.3"/>
    <row r="618" s="13" customFormat="1" x14ac:dyDescent="0.3"/>
    <row r="619" s="13" customFormat="1" x14ac:dyDescent="0.3"/>
    <row r="620" s="13" customFormat="1" x14ac:dyDescent="0.3"/>
    <row r="621" s="13" customFormat="1" x14ac:dyDescent="0.3"/>
    <row r="622" s="13" customFormat="1" x14ac:dyDescent="0.3"/>
    <row r="623" s="13" customFormat="1" x14ac:dyDescent="0.3"/>
    <row r="624" s="13" customFormat="1" x14ac:dyDescent="0.3"/>
    <row r="625" s="13" customFormat="1" x14ac:dyDescent="0.3"/>
    <row r="626" s="13" customFormat="1" x14ac:dyDescent="0.3"/>
    <row r="627" s="13" customFormat="1" x14ac:dyDescent="0.3"/>
    <row r="628" s="13" customFormat="1" x14ac:dyDescent="0.3"/>
    <row r="629" s="13" customFormat="1" x14ac:dyDescent="0.3"/>
    <row r="630" s="13" customFormat="1" x14ac:dyDescent="0.3"/>
    <row r="631" s="13" customFormat="1" x14ac:dyDescent="0.3"/>
    <row r="632" s="13" customFormat="1" x14ac:dyDescent="0.3"/>
    <row r="633" s="13" customFormat="1" x14ac:dyDescent="0.3"/>
    <row r="634" s="13" customFormat="1" x14ac:dyDescent="0.3"/>
    <row r="635" s="13" customFormat="1" x14ac:dyDescent="0.3"/>
    <row r="636" s="13" customFormat="1" x14ac:dyDescent="0.3"/>
    <row r="637" s="13" customFormat="1" x14ac:dyDescent="0.3"/>
    <row r="638" s="13" customFormat="1" x14ac:dyDescent="0.3"/>
    <row r="639" s="13" customFormat="1" x14ac:dyDescent="0.3"/>
    <row r="640" s="13" customFormat="1" x14ac:dyDescent="0.3"/>
    <row r="641" s="13" customFormat="1" x14ac:dyDescent="0.3"/>
    <row r="642" s="13" customFormat="1" x14ac:dyDescent="0.3"/>
    <row r="643" s="13" customFormat="1" x14ac:dyDescent="0.3"/>
    <row r="644" s="13" customFormat="1" x14ac:dyDescent="0.3"/>
    <row r="645" s="13" customFormat="1" x14ac:dyDescent="0.3"/>
    <row r="646" s="13" customFormat="1" x14ac:dyDescent="0.3"/>
    <row r="647" s="13" customFormat="1" x14ac:dyDescent="0.3"/>
    <row r="648" s="13" customFormat="1" x14ac:dyDescent="0.3"/>
    <row r="649" s="13" customFormat="1" x14ac:dyDescent="0.3"/>
    <row r="650" s="13" customFormat="1" x14ac:dyDescent="0.3"/>
    <row r="651" s="13" customFormat="1" x14ac:dyDescent="0.3"/>
    <row r="652" s="13" customFormat="1" x14ac:dyDescent="0.3"/>
    <row r="653" s="13" customFormat="1" x14ac:dyDescent="0.3"/>
    <row r="654" s="13" customFormat="1" x14ac:dyDescent="0.3"/>
    <row r="655" s="13" customFormat="1" x14ac:dyDescent="0.3"/>
    <row r="656" s="13" customFormat="1" x14ac:dyDescent="0.3"/>
    <row r="657" s="13" customFormat="1" x14ac:dyDescent="0.3"/>
    <row r="658" s="13" customFormat="1" x14ac:dyDescent="0.3"/>
    <row r="659" s="13" customFormat="1" x14ac:dyDescent="0.3"/>
    <row r="660" s="13" customFormat="1" x14ac:dyDescent="0.3"/>
    <row r="661" s="13" customFormat="1" x14ac:dyDescent="0.3"/>
    <row r="662" s="13" customFormat="1" x14ac:dyDescent="0.3"/>
    <row r="663" s="13" customFormat="1" x14ac:dyDescent="0.3"/>
    <row r="664" s="13" customFormat="1" x14ac:dyDescent="0.3"/>
    <row r="665" s="13" customFormat="1" x14ac:dyDescent="0.3"/>
    <row r="666" s="13" customFormat="1" x14ac:dyDescent="0.3"/>
    <row r="667" s="13" customFormat="1" x14ac:dyDescent="0.3"/>
    <row r="668" s="13" customFormat="1" x14ac:dyDescent="0.3"/>
    <row r="669" s="13" customFormat="1" x14ac:dyDescent="0.3"/>
    <row r="670" s="13" customFormat="1" x14ac:dyDescent="0.3"/>
    <row r="671" s="13" customFormat="1" x14ac:dyDescent="0.3"/>
    <row r="672" s="13" customFormat="1" x14ac:dyDescent="0.3"/>
    <row r="673" s="13" customFormat="1" x14ac:dyDescent="0.3"/>
    <row r="674" s="13" customFormat="1" x14ac:dyDescent="0.3"/>
    <row r="675" s="13" customFormat="1" x14ac:dyDescent="0.3"/>
  </sheetData>
  <mergeCells count="10">
    <mergeCell ref="B2:P2"/>
    <mergeCell ref="B3:B5"/>
    <mergeCell ref="C3:N3"/>
    <mergeCell ref="O3:P4"/>
    <mergeCell ref="C4:D4"/>
    <mergeCell ref="E4:F4"/>
    <mergeCell ref="G4:H4"/>
    <mergeCell ref="I4:J4"/>
    <mergeCell ref="K4:L4"/>
    <mergeCell ref="M4:N4"/>
  </mergeCells>
  <printOptions horizontalCentered="1"/>
  <pageMargins left="0.7" right="0.7" top="0.75" bottom="0.75" header="0.3" footer="0.3"/>
  <pageSetup paperSize="9" scale="6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1EEF5-FF01-49EE-A442-9EB49F09A4E6}">
  <sheetPr>
    <tabColor rgb="FF00B050"/>
    <pageSetUpPr fitToPage="1"/>
  </sheetPr>
  <dimension ref="A1:DA583"/>
  <sheetViews>
    <sheetView tabSelected="1" topLeftCell="A28" zoomScale="60" zoomScaleNormal="60" workbookViewId="0">
      <selection activeCell="V52" sqref="V52"/>
    </sheetView>
  </sheetViews>
  <sheetFormatPr defaultColWidth="8.88671875" defaultRowHeight="14.4" x14ac:dyDescent="0.3"/>
  <cols>
    <col min="1" max="1" width="2.6640625" style="13" customWidth="1"/>
    <col min="2" max="2" width="63.6640625" style="2" customWidth="1"/>
    <col min="3" max="20" width="10.6640625" style="2" customWidth="1"/>
    <col min="21" max="105" width="8.88671875" style="13"/>
    <col min="106" max="16384" width="8.88671875" style="2"/>
  </cols>
  <sheetData>
    <row r="1" spans="2:20" s="13" customFormat="1" ht="15" thickBot="1" x14ac:dyDescent="0.35"/>
    <row r="2" spans="2:20" ht="22.2" customHeight="1" thickTop="1" thickBot="1" x14ac:dyDescent="0.35">
      <c r="B2" s="55" t="s">
        <v>164</v>
      </c>
      <c r="C2" s="56"/>
      <c r="D2" s="56"/>
      <c r="E2" s="56"/>
      <c r="F2" s="56"/>
      <c r="G2" s="56"/>
      <c r="H2" s="56"/>
      <c r="I2" s="56"/>
      <c r="J2" s="56"/>
      <c r="K2" s="56"/>
      <c r="L2" s="87"/>
      <c r="M2" s="94"/>
      <c r="N2" s="94"/>
      <c r="O2" s="94"/>
      <c r="P2" s="94"/>
      <c r="Q2" s="94"/>
      <c r="R2" s="94"/>
      <c r="S2" s="94"/>
      <c r="T2" s="95"/>
    </row>
    <row r="3" spans="2:20" ht="22.2" customHeight="1" thickTop="1" thickBot="1" x14ac:dyDescent="0.35">
      <c r="B3" s="58" t="s">
        <v>126</v>
      </c>
      <c r="C3" s="68" t="s">
        <v>66</v>
      </c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8"/>
    </row>
    <row r="4" spans="2:20" ht="22.2" customHeight="1" thickTop="1" thickBot="1" x14ac:dyDescent="0.35">
      <c r="B4" s="59"/>
      <c r="C4" s="68" t="s">
        <v>67</v>
      </c>
      <c r="D4" s="70"/>
      <c r="E4" s="68" t="s">
        <v>68</v>
      </c>
      <c r="F4" s="70"/>
      <c r="G4" s="68" t="s">
        <v>69</v>
      </c>
      <c r="H4" s="70"/>
      <c r="I4" s="68" t="s">
        <v>70</v>
      </c>
      <c r="J4" s="70"/>
      <c r="K4" s="68" t="s">
        <v>71</v>
      </c>
      <c r="L4" s="70"/>
      <c r="M4" s="68" t="s">
        <v>72</v>
      </c>
      <c r="N4" s="70"/>
      <c r="O4" s="68" t="s">
        <v>73</v>
      </c>
      <c r="P4" s="70"/>
      <c r="Q4" s="68" t="s">
        <v>74</v>
      </c>
      <c r="R4" s="70"/>
      <c r="S4" s="92" t="s">
        <v>48</v>
      </c>
      <c r="T4" s="93"/>
    </row>
    <row r="5" spans="2:20" ht="22.2" customHeight="1" thickTop="1" thickBot="1" x14ac:dyDescent="0.35">
      <c r="B5" s="60"/>
      <c r="C5" s="30" t="s">
        <v>1</v>
      </c>
      <c r="D5" s="31" t="s">
        <v>2</v>
      </c>
      <c r="E5" s="30" t="s">
        <v>1</v>
      </c>
      <c r="F5" s="31" t="s">
        <v>2</v>
      </c>
      <c r="G5" s="30" t="s">
        <v>1</v>
      </c>
      <c r="H5" s="31" t="s">
        <v>2</v>
      </c>
      <c r="I5" s="30" t="s">
        <v>1</v>
      </c>
      <c r="J5" s="31" t="s">
        <v>2</v>
      </c>
      <c r="K5" s="30" t="s">
        <v>1</v>
      </c>
      <c r="L5" s="31" t="s">
        <v>2</v>
      </c>
      <c r="M5" s="30" t="s">
        <v>1</v>
      </c>
      <c r="N5" s="31" t="s">
        <v>2</v>
      </c>
      <c r="O5" s="30" t="s">
        <v>1</v>
      </c>
      <c r="P5" s="31" t="s">
        <v>2</v>
      </c>
      <c r="Q5" s="30" t="s">
        <v>1</v>
      </c>
      <c r="R5" s="31" t="s">
        <v>2</v>
      </c>
      <c r="S5" s="30" t="s">
        <v>1</v>
      </c>
      <c r="T5" s="31" t="s">
        <v>2</v>
      </c>
    </row>
    <row r="6" spans="2:20" ht="22.2" customHeight="1" thickTop="1" x14ac:dyDescent="0.3">
      <c r="B6" s="34" t="s">
        <v>75</v>
      </c>
      <c r="C6" s="49">
        <v>298</v>
      </c>
      <c r="D6" s="50">
        <v>0.10507757404795487</v>
      </c>
      <c r="E6" s="49">
        <v>207</v>
      </c>
      <c r="F6" s="50">
        <v>0.11882893226176808</v>
      </c>
      <c r="G6" s="49">
        <v>180</v>
      </c>
      <c r="H6" s="50">
        <v>0.14423076923076922</v>
      </c>
      <c r="I6" s="49">
        <v>171</v>
      </c>
      <c r="J6" s="50">
        <v>0.14333612740989102</v>
      </c>
      <c r="K6" s="49">
        <v>153</v>
      </c>
      <c r="L6" s="50">
        <v>0.18865598027127004</v>
      </c>
      <c r="M6" s="49">
        <v>149</v>
      </c>
      <c r="N6" s="50">
        <v>0.12648556876061121</v>
      </c>
      <c r="O6" s="49">
        <v>66</v>
      </c>
      <c r="P6" s="50">
        <v>0.14132762312633834</v>
      </c>
      <c r="Q6" s="49">
        <v>48</v>
      </c>
      <c r="R6" s="50">
        <v>0.12244897959183673</v>
      </c>
      <c r="S6" s="49">
        <v>1272</v>
      </c>
      <c r="T6" s="50">
        <v>0.12891456369717239</v>
      </c>
    </row>
    <row r="7" spans="2:20" ht="22.2" customHeight="1" x14ac:dyDescent="0.3">
      <c r="B7" s="34" t="s">
        <v>76</v>
      </c>
      <c r="C7" s="49">
        <v>277</v>
      </c>
      <c r="D7" s="50">
        <v>9.7672778561354021E-2</v>
      </c>
      <c r="E7" s="49">
        <v>206</v>
      </c>
      <c r="F7" s="50">
        <v>0.11825487944890931</v>
      </c>
      <c r="G7" s="49">
        <v>135</v>
      </c>
      <c r="H7" s="50">
        <v>0.10817307692307693</v>
      </c>
      <c r="I7" s="49">
        <v>112</v>
      </c>
      <c r="J7" s="50">
        <v>9.388097233864208E-2</v>
      </c>
      <c r="K7" s="49">
        <v>73</v>
      </c>
      <c r="L7" s="50">
        <v>9.0012330456226877E-2</v>
      </c>
      <c r="M7" s="49">
        <v>102</v>
      </c>
      <c r="N7" s="50">
        <v>8.6587436332767401E-2</v>
      </c>
      <c r="O7" s="49">
        <v>48</v>
      </c>
      <c r="P7" s="50">
        <v>0.10278372591006424</v>
      </c>
      <c r="Q7" s="49">
        <v>28</v>
      </c>
      <c r="R7" s="50">
        <v>7.1428571428571425E-2</v>
      </c>
      <c r="S7" s="49">
        <v>981</v>
      </c>
      <c r="T7" s="50">
        <v>9.9422316813621167E-2</v>
      </c>
    </row>
    <row r="8" spans="2:20" ht="22.2" customHeight="1" x14ac:dyDescent="0.3">
      <c r="B8" s="34" t="s">
        <v>77</v>
      </c>
      <c r="C8" s="49">
        <v>67</v>
      </c>
      <c r="D8" s="50">
        <v>2.3624823695345559E-2</v>
      </c>
      <c r="E8" s="49">
        <v>39</v>
      </c>
      <c r="F8" s="50">
        <v>2.2388059701492536E-2</v>
      </c>
      <c r="G8" s="49">
        <v>26</v>
      </c>
      <c r="H8" s="50">
        <v>2.0833333333333332E-2</v>
      </c>
      <c r="I8" s="49">
        <v>29</v>
      </c>
      <c r="J8" s="50">
        <v>2.4308466051969825E-2</v>
      </c>
      <c r="K8" s="49">
        <v>18</v>
      </c>
      <c r="L8" s="50">
        <v>2.2194821208384709E-2</v>
      </c>
      <c r="M8" s="49">
        <v>29</v>
      </c>
      <c r="N8" s="50">
        <v>2.4617996604414261E-2</v>
      </c>
      <c r="O8" s="49">
        <v>7</v>
      </c>
      <c r="P8" s="50">
        <v>1.4989293361884369E-2</v>
      </c>
      <c r="Q8" s="49">
        <v>6</v>
      </c>
      <c r="R8" s="50">
        <v>1.5306122448979591E-2</v>
      </c>
      <c r="S8" s="49">
        <v>221</v>
      </c>
      <c r="T8" s="50">
        <v>2.2397891963109356E-2</v>
      </c>
    </row>
    <row r="9" spans="2:20" ht="22.2" customHeight="1" x14ac:dyDescent="0.3">
      <c r="B9" s="34" t="s">
        <v>78</v>
      </c>
      <c r="C9" s="49">
        <v>69</v>
      </c>
      <c r="D9" s="50">
        <v>2.4330042313117067E-2</v>
      </c>
      <c r="E9" s="49">
        <v>49</v>
      </c>
      <c r="F9" s="50">
        <v>2.8128587830080369E-2</v>
      </c>
      <c r="G9" s="49">
        <v>26</v>
      </c>
      <c r="H9" s="50">
        <v>2.0833333333333332E-2</v>
      </c>
      <c r="I9" s="49">
        <v>41</v>
      </c>
      <c r="J9" s="50">
        <v>3.4367141659681473E-2</v>
      </c>
      <c r="K9" s="49">
        <v>17</v>
      </c>
      <c r="L9" s="50">
        <v>2.096177558569667E-2</v>
      </c>
      <c r="M9" s="49">
        <v>21</v>
      </c>
      <c r="N9" s="50">
        <v>1.7826825127334467E-2</v>
      </c>
      <c r="O9" s="49">
        <v>7</v>
      </c>
      <c r="P9" s="50">
        <v>1.4989293361884369E-2</v>
      </c>
      <c r="Q9" s="49">
        <v>11</v>
      </c>
      <c r="R9" s="50">
        <v>2.8061224489795918E-2</v>
      </c>
      <c r="S9" s="49">
        <v>241</v>
      </c>
      <c r="T9" s="50">
        <v>2.4424850511807032E-2</v>
      </c>
    </row>
    <row r="10" spans="2:20" ht="22.2" customHeight="1" x14ac:dyDescent="0.3">
      <c r="B10" s="34" t="s">
        <v>79</v>
      </c>
      <c r="C10" s="49">
        <v>97</v>
      </c>
      <c r="D10" s="50">
        <v>3.4203102961918197E-2</v>
      </c>
      <c r="E10" s="49">
        <v>59</v>
      </c>
      <c r="F10" s="50">
        <v>3.3869115958668199E-2</v>
      </c>
      <c r="G10" s="49">
        <v>41</v>
      </c>
      <c r="H10" s="50">
        <v>3.2852564102564104E-2</v>
      </c>
      <c r="I10" s="49">
        <v>38</v>
      </c>
      <c r="J10" s="50">
        <v>3.1852472757753561E-2</v>
      </c>
      <c r="K10" s="49">
        <v>37</v>
      </c>
      <c r="L10" s="50">
        <v>4.562268803945746E-2</v>
      </c>
      <c r="M10" s="49">
        <v>45</v>
      </c>
      <c r="N10" s="50">
        <v>3.8200339558573854E-2</v>
      </c>
      <c r="O10" s="49">
        <v>18</v>
      </c>
      <c r="P10" s="50">
        <v>3.8543897216274089E-2</v>
      </c>
      <c r="Q10" s="49">
        <v>13</v>
      </c>
      <c r="R10" s="50">
        <v>3.3163265306122451E-2</v>
      </c>
      <c r="S10" s="49">
        <v>348</v>
      </c>
      <c r="T10" s="50">
        <v>3.5269078747339616E-2</v>
      </c>
    </row>
    <row r="11" spans="2:20" ht="22.2" customHeight="1" x14ac:dyDescent="0.3">
      <c r="B11" s="34" t="s">
        <v>80</v>
      </c>
      <c r="C11" s="49">
        <v>38</v>
      </c>
      <c r="D11" s="50">
        <v>1.3399153737658674E-2</v>
      </c>
      <c r="E11" s="49">
        <v>15</v>
      </c>
      <c r="F11" s="50">
        <v>8.6107921928817444E-3</v>
      </c>
      <c r="G11" s="49">
        <v>18</v>
      </c>
      <c r="H11" s="50">
        <v>1.4423076923076924E-2</v>
      </c>
      <c r="I11" s="49">
        <v>15</v>
      </c>
      <c r="J11" s="50">
        <v>1.2573344509639563E-2</v>
      </c>
      <c r="K11" s="49">
        <v>9</v>
      </c>
      <c r="L11" s="50">
        <v>1.1097410604192354E-2</v>
      </c>
      <c r="M11" s="49">
        <v>23</v>
      </c>
      <c r="N11" s="50">
        <v>1.9524617996604415E-2</v>
      </c>
      <c r="O11" s="49">
        <v>1</v>
      </c>
      <c r="P11" s="50">
        <v>2.1413276231263384E-3</v>
      </c>
      <c r="Q11" s="49">
        <v>3</v>
      </c>
      <c r="R11" s="50">
        <v>7.6530612244897957E-3</v>
      </c>
      <c r="S11" s="49">
        <v>122</v>
      </c>
      <c r="T11" s="50">
        <v>1.2364447147055842E-2</v>
      </c>
    </row>
    <row r="12" spans="2:20" ht="22.2" customHeight="1" x14ac:dyDescent="0.3">
      <c r="B12" s="34" t="s">
        <v>81</v>
      </c>
      <c r="C12" s="49">
        <v>15</v>
      </c>
      <c r="D12" s="50">
        <v>5.2891396332863183E-3</v>
      </c>
      <c r="E12" s="49">
        <v>11</v>
      </c>
      <c r="F12" s="50">
        <v>6.3145809414466127E-3</v>
      </c>
      <c r="G12" s="49">
        <v>15</v>
      </c>
      <c r="H12" s="50">
        <v>1.201923076923077E-2</v>
      </c>
      <c r="I12" s="49">
        <v>11</v>
      </c>
      <c r="J12" s="50">
        <v>9.2204526404023462E-3</v>
      </c>
      <c r="K12" s="49">
        <v>13</v>
      </c>
      <c r="L12" s="50">
        <v>1.6029593094944512E-2</v>
      </c>
      <c r="M12" s="49">
        <v>13</v>
      </c>
      <c r="N12" s="50">
        <v>1.1035653650254669E-2</v>
      </c>
      <c r="O12" s="49">
        <v>4</v>
      </c>
      <c r="P12" s="50">
        <v>8.5653104925053538E-3</v>
      </c>
      <c r="Q12" s="49">
        <v>5</v>
      </c>
      <c r="R12" s="50">
        <v>1.2755102040816327E-2</v>
      </c>
      <c r="S12" s="49">
        <v>87</v>
      </c>
      <c r="T12" s="50">
        <v>8.817269686834904E-3</v>
      </c>
    </row>
    <row r="13" spans="2:20" ht="22.2" customHeight="1" x14ac:dyDescent="0.3">
      <c r="B13" s="34" t="s">
        <v>82</v>
      </c>
      <c r="C13" s="49">
        <v>41</v>
      </c>
      <c r="D13" s="50">
        <v>1.4456981664315938E-2</v>
      </c>
      <c r="E13" s="49">
        <v>45</v>
      </c>
      <c r="F13" s="50">
        <v>2.5832376578645237E-2</v>
      </c>
      <c r="G13" s="49">
        <v>20</v>
      </c>
      <c r="H13" s="50">
        <v>1.6025641025641024E-2</v>
      </c>
      <c r="I13" s="49">
        <v>32</v>
      </c>
      <c r="J13" s="50">
        <v>2.6823134953897737E-2</v>
      </c>
      <c r="K13" s="49">
        <v>11</v>
      </c>
      <c r="L13" s="50">
        <v>1.3563501849568433E-2</v>
      </c>
      <c r="M13" s="49">
        <v>32</v>
      </c>
      <c r="N13" s="50">
        <v>2.7164685908319185E-2</v>
      </c>
      <c r="O13" s="49">
        <v>11</v>
      </c>
      <c r="P13" s="50">
        <v>2.3554603854389723E-2</v>
      </c>
      <c r="Q13" s="49">
        <v>7</v>
      </c>
      <c r="R13" s="50">
        <v>1.7857142857142856E-2</v>
      </c>
      <c r="S13" s="49">
        <v>199</v>
      </c>
      <c r="T13" s="50">
        <v>2.0168237559541908E-2</v>
      </c>
    </row>
    <row r="14" spans="2:20" ht="22.2" customHeight="1" x14ac:dyDescent="0.3">
      <c r="B14" s="34" t="s">
        <v>83</v>
      </c>
      <c r="C14" s="49">
        <v>39</v>
      </c>
      <c r="D14" s="50">
        <v>1.3751763046544428E-2</v>
      </c>
      <c r="E14" s="49">
        <v>26</v>
      </c>
      <c r="F14" s="50">
        <v>1.4925373134328358E-2</v>
      </c>
      <c r="G14" s="49">
        <v>12</v>
      </c>
      <c r="H14" s="50">
        <v>9.6153846153846159E-3</v>
      </c>
      <c r="I14" s="49">
        <v>6</v>
      </c>
      <c r="J14" s="50">
        <v>5.0293378038558257E-3</v>
      </c>
      <c r="K14" s="49">
        <v>11</v>
      </c>
      <c r="L14" s="50">
        <v>1.3563501849568433E-2</v>
      </c>
      <c r="M14" s="49">
        <v>12</v>
      </c>
      <c r="N14" s="50">
        <v>1.0186757215619695E-2</v>
      </c>
      <c r="O14" s="49">
        <v>13</v>
      </c>
      <c r="P14" s="50">
        <v>2.7837259100642397E-2</v>
      </c>
      <c r="Q14" s="49">
        <v>6</v>
      </c>
      <c r="R14" s="50">
        <v>1.5306122448979591E-2</v>
      </c>
      <c r="S14" s="49">
        <v>125</v>
      </c>
      <c r="T14" s="50">
        <v>1.2668490929360494E-2</v>
      </c>
    </row>
    <row r="15" spans="2:20" ht="22.2" customHeight="1" x14ac:dyDescent="0.3">
      <c r="B15" s="34" t="s">
        <v>84</v>
      </c>
      <c r="C15" s="49">
        <v>5</v>
      </c>
      <c r="D15" s="50">
        <v>1.763046544428773E-3</v>
      </c>
      <c r="E15" s="49">
        <v>4</v>
      </c>
      <c r="F15" s="50">
        <v>2.2962112514351321E-3</v>
      </c>
      <c r="G15" s="49">
        <v>1</v>
      </c>
      <c r="H15" s="50">
        <v>8.0128205128205125E-4</v>
      </c>
      <c r="I15" s="49">
        <v>7</v>
      </c>
      <c r="J15" s="50">
        <v>5.86756077116513E-3</v>
      </c>
      <c r="K15" s="49">
        <v>3</v>
      </c>
      <c r="L15" s="50">
        <v>3.6991368680641184E-3</v>
      </c>
      <c r="M15" s="49">
        <v>1</v>
      </c>
      <c r="N15" s="50">
        <v>8.4889643463497452E-4</v>
      </c>
      <c r="O15" s="49">
        <v>1</v>
      </c>
      <c r="P15" s="50">
        <v>2.1413276231263384E-3</v>
      </c>
      <c r="Q15" s="49">
        <v>1</v>
      </c>
      <c r="R15" s="50">
        <v>2.5510204081632651E-3</v>
      </c>
      <c r="S15" s="49">
        <v>23</v>
      </c>
      <c r="T15" s="50">
        <v>2.331002331002331E-3</v>
      </c>
    </row>
    <row r="16" spans="2:20" ht="22.2" customHeight="1" x14ac:dyDescent="0.3">
      <c r="B16" s="34" t="s">
        <v>85</v>
      </c>
      <c r="C16" s="49">
        <v>236</v>
      </c>
      <c r="D16" s="50">
        <v>8.3215796897038077E-2</v>
      </c>
      <c r="E16" s="49">
        <v>148</v>
      </c>
      <c r="F16" s="50">
        <v>8.4959816303099886E-2</v>
      </c>
      <c r="G16" s="49">
        <v>85</v>
      </c>
      <c r="H16" s="50">
        <v>6.8108974358974353E-2</v>
      </c>
      <c r="I16" s="49">
        <v>79</v>
      </c>
      <c r="J16" s="50">
        <v>6.6219614417435041E-2</v>
      </c>
      <c r="K16" s="49">
        <v>49</v>
      </c>
      <c r="L16" s="50">
        <v>6.0419235511713937E-2</v>
      </c>
      <c r="M16" s="49">
        <v>70</v>
      </c>
      <c r="N16" s="50">
        <v>5.9422750424448216E-2</v>
      </c>
      <c r="O16" s="49">
        <v>24</v>
      </c>
      <c r="P16" s="50">
        <v>5.1391862955032119E-2</v>
      </c>
      <c r="Q16" s="49">
        <v>19</v>
      </c>
      <c r="R16" s="50">
        <v>4.8469387755102039E-2</v>
      </c>
      <c r="S16" s="49">
        <v>710</v>
      </c>
      <c r="T16" s="50">
        <v>7.1957028478767615E-2</v>
      </c>
    </row>
    <row r="17" spans="2:20" ht="22.2" customHeight="1" x14ac:dyDescent="0.3">
      <c r="B17" s="34" t="s">
        <v>86</v>
      </c>
      <c r="C17" s="49">
        <v>17</v>
      </c>
      <c r="D17" s="50">
        <v>5.9943582510578282E-3</v>
      </c>
      <c r="E17" s="49">
        <v>13</v>
      </c>
      <c r="F17" s="50">
        <v>7.462686567164179E-3</v>
      </c>
      <c r="G17" s="49">
        <v>3</v>
      </c>
      <c r="H17" s="50">
        <v>2.403846153846154E-3</v>
      </c>
      <c r="I17" s="49">
        <v>7</v>
      </c>
      <c r="J17" s="50">
        <v>5.86756077116513E-3</v>
      </c>
      <c r="K17" s="49">
        <v>3</v>
      </c>
      <c r="L17" s="50">
        <v>3.6991368680641184E-3</v>
      </c>
      <c r="M17" s="49">
        <v>8</v>
      </c>
      <c r="N17" s="50">
        <v>6.7911714770797962E-3</v>
      </c>
      <c r="O17" s="49">
        <v>3</v>
      </c>
      <c r="P17" s="50">
        <v>6.4239828693790149E-3</v>
      </c>
      <c r="Q17" s="49">
        <v>4</v>
      </c>
      <c r="R17" s="50">
        <v>1.020408163265306E-2</v>
      </c>
      <c r="S17" s="49">
        <v>58</v>
      </c>
      <c r="T17" s="50">
        <v>5.8781797912232691E-3</v>
      </c>
    </row>
    <row r="18" spans="2:20" ht="22.2" customHeight="1" x14ac:dyDescent="0.3">
      <c r="B18" s="34" t="s">
        <v>87</v>
      </c>
      <c r="C18" s="49">
        <v>50</v>
      </c>
      <c r="D18" s="50">
        <v>1.763046544428773E-2</v>
      </c>
      <c r="E18" s="49">
        <v>34</v>
      </c>
      <c r="F18" s="50">
        <v>1.9517795637198621E-2</v>
      </c>
      <c r="G18" s="49">
        <v>32</v>
      </c>
      <c r="H18" s="50">
        <v>2.564102564102564E-2</v>
      </c>
      <c r="I18" s="49">
        <v>30</v>
      </c>
      <c r="J18" s="50">
        <v>2.5146689019279127E-2</v>
      </c>
      <c r="K18" s="49">
        <v>21</v>
      </c>
      <c r="L18" s="50">
        <v>2.5893958076448828E-2</v>
      </c>
      <c r="M18" s="49">
        <v>25</v>
      </c>
      <c r="N18" s="50">
        <v>2.1222410865874362E-2</v>
      </c>
      <c r="O18" s="49">
        <v>6</v>
      </c>
      <c r="P18" s="50">
        <v>1.284796573875803E-2</v>
      </c>
      <c r="Q18" s="49">
        <v>5</v>
      </c>
      <c r="R18" s="50">
        <v>1.2755102040816327E-2</v>
      </c>
      <c r="S18" s="49">
        <v>203</v>
      </c>
      <c r="T18" s="50">
        <v>2.0573629269281444E-2</v>
      </c>
    </row>
    <row r="19" spans="2:20" ht="22.2" customHeight="1" x14ac:dyDescent="0.3">
      <c r="B19" s="34" t="s">
        <v>88</v>
      </c>
      <c r="C19" s="49">
        <v>100</v>
      </c>
      <c r="D19" s="50">
        <v>3.5260930888575459E-2</v>
      </c>
      <c r="E19" s="49">
        <v>66</v>
      </c>
      <c r="F19" s="50">
        <v>3.7887485648679678E-2</v>
      </c>
      <c r="G19" s="49">
        <v>62</v>
      </c>
      <c r="H19" s="50">
        <v>4.9679487179487176E-2</v>
      </c>
      <c r="I19" s="49">
        <v>48</v>
      </c>
      <c r="J19" s="50">
        <v>4.0234702430846606E-2</v>
      </c>
      <c r="K19" s="49">
        <v>32</v>
      </c>
      <c r="L19" s="50">
        <v>3.9457459926017263E-2</v>
      </c>
      <c r="M19" s="49">
        <v>43</v>
      </c>
      <c r="N19" s="50">
        <v>3.6502546689303902E-2</v>
      </c>
      <c r="O19" s="49">
        <v>23</v>
      </c>
      <c r="P19" s="50">
        <v>4.9250535331905779E-2</v>
      </c>
      <c r="Q19" s="49">
        <v>21</v>
      </c>
      <c r="R19" s="50">
        <v>5.3571428571428568E-2</v>
      </c>
      <c r="S19" s="49">
        <v>395</v>
      </c>
      <c r="T19" s="50">
        <v>4.003243133677916E-2</v>
      </c>
    </row>
    <row r="20" spans="2:20" ht="22.2" customHeight="1" x14ac:dyDescent="0.3">
      <c r="B20" s="34" t="s">
        <v>89</v>
      </c>
      <c r="C20" s="49">
        <v>82</v>
      </c>
      <c r="D20" s="50">
        <v>2.8913963328631876E-2</v>
      </c>
      <c r="E20" s="49">
        <v>59</v>
      </c>
      <c r="F20" s="50">
        <v>3.3869115958668199E-2</v>
      </c>
      <c r="G20" s="49">
        <v>42</v>
      </c>
      <c r="H20" s="50">
        <v>3.3653846153846152E-2</v>
      </c>
      <c r="I20" s="49">
        <v>28</v>
      </c>
      <c r="J20" s="50">
        <v>2.347024308466052E-2</v>
      </c>
      <c r="K20" s="49">
        <v>15</v>
      </c>
      <c r="L20" s="50">
        <v>1.8495684340320593E-2</v>
      </c>
      <c r="M20" s="49">
        <v>35</v>
      </c>
      <c r="N20" s="50">
        <v>2.9711375212224108E-2</v>
      </c>
      <c r="O20" s="49">
        <v>10</v>
      </c>
      <c r="P20" s="50">
        <v>2.1413276231263382E-2</v>
      </c>
      <c r="Q20" s="49">
        <v>13</v>
      </c>
      <c r="R20" s="50">
        <v>3.3163265306122451E-2</v>
      </c>
      <c r="S20" s="49">
        <v>284</v>
      </c>
      <c r="T20" s="50">
        <v>2.8782811391507044E-2</v>
      </c>
    </row>
    <row r="21" spans="2:20" ht="22.2" customHeight="1" x14ac:dyDescent="0.3">
      <c r="B21" s="34" t="s">
        <v>90</v>
      </c>
      <c r="C21" s="49">
        <v>91</v>
      </c>
      <c r="D21" s="50">
        <v>3.2087447108603666E-2</v>
      </c>
      <c r="E21" s="49">
        <v>48</v>
      </c>
      <c r="F21" s="50">
        <v>2.7554535017221583E-2</v>
      </c>
      <c r="G21" s="49">
        <v>24</v>
      </c>
      <c r="H21" s="50">
        <v>1.9230769230769232E-2</v>
      </c>
      <c r="I21" s="49">
        <v>18</v>
      </c>
      <c r="J21" s="50">
        <v>1.5088013411567477E-2</v>
      </c>
      <c r="K21" s="49">
        <v>17</v>
      </c>
      <c r="L21" s="50">
        <v>2.096177558569667E-2</v>
      </c>
      <c r="M21" s="49">
        <v>32</v>
      </c>
      <c r="N21" s="50">
        <v>2.7164685908319185E-2</v>
      </c>
      <c r="O21" s="49">
        <v>7</v>
      </c>
      <c r="P21" s="50">
        <v>1.4989293361884369E-2</v>
      </c>
      <c r="Q21" s="49">
        <v>10</v>
      </c>
      <c r="R21" s="50">
        <v>2.5510204081632654E-2</v>
      </c>
      <c r="S21" s="49">
        <v>247</v>
      </c>
      <c r="T21" s="50">
        <v>2.5032938076416336E-2</v>
      </c>
    </row>
    <row r="22" spans="2:20" ht="22.2" customHeight="1" x14ac:dyDescent="0.3">
      <c r="B22" s="34" t="s">
        <v>91</v>
      </c>
      <c r="C22" s="49">
        <v>10</v>
      </c>
      <c r="D22" s="50">
        <v>3.526093088857546E-3</v>
      </c>
      <c r="E22" s="49">
        <v>2</v>
      </c>
      <c r="F22" s="50">
        <v>1.148105625717566E-3</v>
      </c>
      <c r="G22" s="49">
        <v>2</v>
      </c>
      <c r="H22" s="50">
        <v>1.6025641025641025E-3</v>
      </c>
      <c r="I22" s="49">
        <v>3</v>
      </c>
      <c r="J22" s="50">
        <v>2.5146689019279128E-3</v>
      </c>
      <c r="K22" s="49">
        <v>3</v>
      </c>
      <c r="L22" s="50">
        <v>3.6991368680641184E-3</v>
      </c>
      <c r="M22" s="49">
        <v>3</v>
      </c>
      <c r="N22" s="50">
        <v>2.5466893039049238E-3</v>
      </c>
      <c r="O22" s="49">
        <v>1</v>
      </c>
      <c r="P22" s="50">
        <v>2.1413276231263384E-3</v>
      </c>
      <c r="Q22" s="49">
        <v>1</v>
      </c>
      <c r="R22" s="50">
        <v>2.5510204081632651E-3</v>
      </c>
      <c r="S22" s="49">
        <v>25</v>
      </c>
      <c r="T22" s="50">
        <v>2.533698185872099E-3</v>
      </c>
    </row>
    <row r="23" spans="2:20" ht="22.2" customHeight="1" x14ac:dyDescent="0.3">
      <c r="B23" s="34" t="s">
        <v>92</v>
      </c>
      <c r="C23" s="49">
        <v>9</v>
      </c>
      <c r="D23" s="50">
        <v>3.1734837799717911E-3</v>
      </c>
      <c r="E23" s="49">
        <v>11</v>
      </c>
      <c r="F23" s="50">
        <v>6.3145809414466127E-3</v>
      </c>
      <c r="G23" s="49">
        <v>8</v>
      </c>
      <c r="H23" s="50">
        <v>6.41025641025641E-3</v>
      </c>
      <c r="I23" s="49">
        <v>2</v>
      </c>
      <c r="J23" s="50">
        <v>1.6764459346186086E-3</v>
      </c>
      <c r="K23" s="49">
        <v>2</v>
      </c>
      <c r="L23" s="50">
        <v>2.4660912453760789E-3</v>
      </c>
      <c r="M23" s="49">
        <v>11</v>
      </c>
      <c r="N23" s="50">
        <v>9.3378607809847195E-3</v>
      </c>
      <c r="O23" s="49">
        <v>4</v>
      </c>
      <c r="P23" s="50">
        <v>8.5653104925053538E-3</v>
      </c>
      <c r="Q23" s="49">
        <v>1</v>
      </c>
      <c r="R23" s="50">
        <v>2.5510204081632651E-3</v>
      </c>
      <c r="S23" s="49">
        <v>48</v>
      </c>
      <c r="T23" s="50">
        <v>4.86470051687443E-3</v>
      </c>
    </row>
    <row r="24" spans="2:20" ht="22.2" customHeight="1" x14ac:dyDescent="0.3">
      <c r="B24" s="34" t="s">
        <v>93</v>
      </c>
      <c r="C24" s="49">
        <v>62</v>
      </c>
      <c r="D24" s="50">
        <v>2.1861777150916785E-2</v>
      </c>
      <c r="E24" s="49">
        <v>27</v>
      </c>
      <c r="F24" s="50">
        <v>1.5499425947187142E-2</v>
      </c>
      <c r="G24" s="49">
        <v>20</v>
      </c>
      <c r="H24" s="50">
        <v>1.6025641025641024E-2</v>
      </c>
      <c r="I24" s="49">
        <v>17</v>
      </c>
      <c r="J24" s="50">
        <v>1.4249790444258172E-2</v>
      </c>
      <c r="K24" s="49">
        <v>10</v>
      </c>
      <c r="L24" s="50">
        <v>1.2330456226880395E-2</v>
      </c>
      <c r="M24" s="49">
        <v>17</v>
      </c>
      <c r="N24" s="50">
        <v>1.4431239388794566E-2</v>
      </c>
      <c r="O24" s="49">
        <v>8</v>
      </c>
      <c r="P24" s="50">
        <v>1.7130620985010708E-2</v>
      </c>
      <c r="Q24" s="49">
        <v>1</v>
      </c>
      <c r="R24" s="50">
        <v>2.5510204081632651E-3</v>
      </c>
      <c r="S24" s="49">
        <v>162</v>
      </c>
      <c r="T24" s="50">
        <v>1.64183642444512E-2</v>
      </c>
    </row>
    <row r="25" spans="2:20" ht="22.2" customHeight="1" x14ac:dyDescent="0.3">
      <c r="B25" s="34" t="s">
        <v>94</v>
      </c>
      <c r="C25" s="49">
        <v>53</v>
      </c>
      <c r="D25" s="50">
        <v>1.8688293370944992E-2</v>
      </c>
      <c r="E25" s="49">
        <v>19</v>
      </c>
      <c r="F25" s="50">
        <v>1.0907003444316877E-2</v>
      </c>
      <c r="G25" s="49">
        <v>13</v>
      </c>
      <c r="H25" s="50">
        <v>1.0416666666666666E-2</v>
      </c>
      <c r="I25" s="49">
        <v>16</v>
      </c>
      <c r="J25" s="50">
        <v>1.3411567476948869E-2</v>
      </c>
      <c r="K25" s="49">
        <v>14</v>
      </c>
      <c r="L25" s="50">
        <v>1.7262638717632551E-2</v>
      </c>
      <c r="M25" s="49">
        <v>21</v>
      </c>
      <c r="N25" s="50">
        <v>1.7826825127334467E-2</v>
      </c>
      <c r="O25" s="49">
        <v>9</v>
      </c>
      <c r="P25" s="50">
        <v>1.9271948608137045E-2</v>
      </c>
      <c r="Q25" s="49">
        <v>5</v>
      </c>
      <c r="R25" s="50">
        <v>1.2755102040816327E-2</v>
      </c>
      <c r="S25" s="49">
        <v>150</v>
      </c>
      <c r="T25" s="50">
        <v>1.5202189115232594E-2</v>
      </c>
    </row>
    <row r="26" spans="2:20" ht="22.2" customHeight="1" x14ac:dyDescent="0.3">
      <c r="B26" s="34" t="s">
        <v>95</v>
      </c>
      <c r="C26" s="49">
        <v>30</v>
      </c>
      <c r="D26" s="50">
        <v>1.0578279266572637E-2</v>
      </c>
      <c r="E26" s="49">
        <v>19</v>
      </c>
      <c r="F26" s="50">
        <v>1.0907003444316877E-2</v>
      </c>
      <c r="G26" s="49">
        <v>15</v>
      </c>
      <c r="H26" s="50">
        <v>1.201923076923077E-2</v>
      </c>
      <c r="I26" s="49">
        <v>6</v>
      </c>
      <c r="J26" s="50">
        <v>5.0293378038558257E-3</v>
      </c>
      <c r="K26" s="49">
        <v>7</v>
      </c>
      <c r="L26" s="50">
        <v>8.6313193588162754E-3</v>
      </c>
      <c r="M26" s="49">
        <v>13</v>
      </c>
      <c r="N26" s="50">
        <v>1.1035653650254669E-2</v>
      </c>
      <c r="O26" s="49">
        <v>6</v>
      </c>
      <c r="P26" s="50">
        <v>1.284796573875803E-2</v>
      </c>
      <c r="Q26" s="49">
        <v>2</v>
      </c>
      <c r="R26" s="50">
        <v>5.1020408163265302E-3</v>
      </c>
      <c r="S26" s="49">
        <v>98</v>
      </c>
      <c r="T26" s="50">
        <v>9.932096888618628E-3</v>
      </c>
    </row>
    <row r="27" spans="2:20" ht="22.2" customHeight="1" x14ac:dyDescent="0.3">
      <c r="B27" s="34" t="s">
        <v>96</v>
      </c>
      <c r="C27" s="49">
        <v>13</v>
      </c>
      <c r="D27" s="50">
        <v>4.5839210155148094E-3</v>
      </c>
      <c r="E27" s="49">
        <v>4</v>
      </c>
      <c r="F27" s="50">
        <v>2.2962112514351321E-3</v>
      </c>
      <c r="G27" s="49">
        <v>0</v>
      </c>
      <c r="H27" s="50">
        <v>0</v>
      </c>
      <c r="I27" s="49">
        <v>3</v>
      </c>
      <c r="J27" s="50">
        <v>2.5146689019279128E-3</v>
      </c>
      <c r="K27" s="49">
        <v>3</v>
      </c>
      <c r="L27" s="50">
        <v>3.6991368680641184E-3</v>
      </c>
      <c r="M27" s="49">
        <v>8</v>
      </c>
      <c r="N27" s="50">
        <v>6.7911714770797962E-3</v>
      </c>
      <c r="O27" s="49">
        <v>1</v>
      </c>
      <c r="P27" s="50">
        <v>2.1413276231263384E-3</v>
      </c>
      <c r="Q27" s="49">
        <v>1</v>
      </c>
      <c r="R27" s="50">
        <v>2.5510204081632651E-3</v>
      </c>
      <c r="S27" s="49">
        <v>33</v>
      </c>
      <c r="T27" s="50">
        <v>3.3444816053511705E-3</v>
      </c>
    </row>
    <row r="28" spans="2:20" ht="22.2" customHeight="1" x14ac:dyDescent="0.3">
      <c r="B28" s="34" t="s">
        <v>97</v>
      </c>
      <c r="C28" s="49">
        <v>12</v>
      </c>
      <c r="D28" s="50">
        <v>4.2313117066290554E-3</v>
      </c>
      <c r="E28" s="49">
        <v>5</v>
      </c>
      <c r="F28" s="50">
        <v>2.8702640642939152E-3</v>
      </c>
      <c r="G28" s="49">
        <v>11</v>
      </c>
      <c r="H28" s="50">
        <v>8.814102564102564E-3</v>
      </c>
      <c r="I28" s="49">
        <v>5</v>
      </c>
      <c r="J28" s="50">
        <v>4.1911148365465214E-3</v>
      </c>
      <c r="K28" s="49">
        <v>4</v>
      </c>
      <c r="L28" s="50">
        <v>4.9321824907521579E-3</v>
      </c>
      <c r="M28" s="49">
        <v>6</v>
      </c>
      <c r="N28" s="50">
        <v>5.0933786078098476E-3</v>
      </c>
      <c r="O28" s="49">
        <v>0</v>
      </c>
      <c r="P28" s="50">
        <v>0</v>
      </c>
      <c r="Q28" s="49">
        <v>2</v>
      </c>
      <c r="R28" s="50">
        <v>5.1020408163265302E-3</v>
      </c>
      <c r="S28" s="49">
        <v>45</v>
      </c>
      <c r="T28" s="50">
        <v>4.560656734569778E-3</v>
      </c>
    </row>
    <row r="29" spans="2:20" ht="22.2" customHeight="1" x14ac:dyDescent="0.3">
      <c r="B29" s="34" t="s">
        <v>98</v>
      </c>
      <c r="C29" s="49">
        <v>37</v>
      </c>
      <c r="D29" s="50">
        <v>1.304654442877292E-2</v>
      </c>
      <c r="E29" s="49">
        <v>33</v>
      </c>
      <c r="F29" s="50">
        <v>1.8943742824339839E-2</v>
      </c>
      <c r="G29" s="49">
        <v>21</v>
      </c>
      <c r="H29" s="50">
        <v>1.6826923076923076E-2</v>
      </c>
      <c r="I29" s="49">
        <v>27</v>
      </c>
      <c r="J29" s="50">
        <v>2.2632020117351215E-2</v>
      </c>
      <c r="K29" s="49">
        <v>17</v>
      </c>
      <c r="L29" s="50">
        <v>2.096177558569667E-2</v>
      </c>
      <c r="M29" s="49">
        <v>26</v>
      </c>
      <c r="N29" s="50">
        <v>2.2071307300509338E-2</v>
      </c>
      <c r="O29" s="49">
        <v>9</v>
      </c>
      <c r="P29" s="50">
        <v>1.9271948608137045E-2</v>
      </c>
      <c r="Q29" s="49">
        <v>8</v>
      </c>
      <c r="R29" s="50">
        <v>2.0408163265306121E-2</v>
      </c>
      <c r="S29" s="49">
        <v>178</v>
      </c>
      <c r="T29" s="50">
        <v>1.8039931083409344E-2</v>
      </c>
    </row>
    <row r="30" spans="2:20" ht="22.2" customHeight="1" x14ac:dyDescent="0.3">
      <c r="B30" s="34" t="s">
        <v>99</v>
      </c>
      <c r="C30" s="49">
        <v>14</v>
      </c>
      <c r="D30" s="50">
        <v>4.9365303244005643E-3</v>
      </c>
      <c r="E30" s="49">
        <v>7</v>
      </c>
      <c r="F30" s="50">
        <v>4.018369690011481E-3</v>
      </c>
      <c r="G30" s="49">
        <v>11</v>
      </c>
      <c r="H30" s="50">
        <v>8.814102564102564E-3</v>
      </c>
      <c r="I30" s="49">
        <v>7</v>
      </c>
      <c r="J30" s="50">
        <v>5.86756077116513E-3</v>
      </c>
      <c r="K30" s="49">
        <v>9</v>
      </c>
      <c r="L30" s="50">
        <v>1.1097410604192354E-2</v>
      </c>
      <c r="M30" s="49">
        <v>16</v>
      </c>
      <c r="N30" s="50">
        <v>1.3582342954159592E-2</v>
      </c>
      <c r="O30" s="49">
        <v>4</v>
      </c>
      <c r="P30" s="50">
        <v>8.5653104925053538E-3</v>
      </c>
      <c r="Q30" s="49">
        <v>4</v>
      </c>
      <c r="R30" s="50">
        <v>1.020408163265306E-2</v>
      </c>
      <c r="S30" s="49">
        <v>72</v>
      </c>
      <c r="T30" s="50">
        <v>7.297050775311645E-3</v>
      </c>
    </row>
    <row r="31" spans="2:20" ht="22.2" customHeight="1" x14ac:dyDescent="0.3">
      <c r="B31" s="34" t="s">
        <v>100</v>
      </c>
      <c r="C31" s="49">
        <v>33</v>
      </c>
      <c r="D31" s="50">
        <v>1.1636107193229901E-2</v>
      </c>
      <c r="E31" s="49">
        <v>52</v>
      </c>
      <c r="F31" s="50">
        <v>2.9850746268656716E-2</v>
      </c>
      <c r="G31" s="49">
        <v>41</v>
      </c>
      <c r="H31" s="50">
        <v>3.2852564102564104E-2</v>
      </c>
      <c r="I31" s="49">
        <v>33</v>
      </c>
      <c r="J31" s="50">
        <v>2.7661357921207042E-2</v>
      </c>
      <c r="K31" s="49">
        <v>18</v>
      </c>
      <c r="L31" s="50">
        <v>2.2194821208384709E-2</v>
      </c>
      <c r="M31" s="49">
        <v>39</v>
      </c>
      <c r="N31" s="50">
        <v>3.3106960950764007E-2</v>
      </c>
      <c r="O31" s="49">
        <v>19</v>
      </c>
      <c r="P31" s="50">
        <v>4.068522483940043E-2</v>
      </c>
      <c r="Q31" s="49">
        <v>17</v>
      </c>
      <c r="R31" s="50">
        <v>4.336734693877551E-2</v>
      </c>
      <c r="S31" s="49">
        <v>252</v>
      </c>
      <c r="T31" s="50">
        <v>2.5539677713590756E-2</v>
      </c>
    </row>
    <row r="32" spans="2:20" ht="22.2" customHeight="1" x14ac:dyDescent="0.3">
      <c r="B32" s="34" t="s">
        <v>101</v>
      </c>
      <c r="C32" s="49">
        <v>25</v>
      </c>
      <c r="D32" s="50">
        <v>8.8152327221438648E-3</v>
      </c>
      <c r="E32" s="49">
        <v>19</v>
      </c>
      <c r="F32" s="50">
        <v>1.0907003444316877E-2</v>
      </c>
      <c r="G32" s="49">
        <v>21</v>
      </c>
      <c r="H32" s="50">
        <v>1.6826923076923076E-2</v>
      </c>
      <c r="I32" s="49">
        <v>20</v>
      </c>
      <c r="J32" s="50">
        <v>1.6764459346186086E-2</v>
      </c>
      <c r="K32" s="49">
        <v>19</v>
      </c>
      <c r="L32" s="50">
        <v>2.3427866831072751E-2</v>
      </c>
      <c r="M32" s="49">
        <v>24</v>
      </c>
      <c r="N32" s="50">
        <v>2.037351443123939E-2</v>
      </c>
      <c r="O32" s="49">
        <v>15</v>
      </c>
      <c r="P32" s="50">
        <v>3.2119914346895075E-2</v>
      </c>
      <c r="Q32" s="49">
        <v>10</v>
      </c>
      <c r="R32" s="50">
        <v>2.5510204081632654E-2</v>
      </c>
      <c r="S32" s="49">
        <v>153</v>
      </c>
      <c r="T32" s="50">
        <v>1.5506232897537246E-2</v>
      </c>
    </row>
    <row r="33" spans="2:20" ht="22.2" customHeight="1" x14ac:dyDescent="0.3">
      <c r="B33" s="34" t="s">
        <v>122</v>
      </c>
      <c r="C33" s="49">
        <v>4</v>
      </c>
      <c r="D33" s="50">
        <v>1.4104372355430183E-3</v>
      </c>
      <c r="E33" s="49">
        <v>5</v>
      </c>
      <c r="F33" s="50">
        <v>2.8702640642939152E-3</v>
      </c>
      <c r="G33" s="49">
        <v>5</v>
      </c>
      <c r="H33" s="50">
        <v>4.0064102564102561E-3</v>
      </c>
      <c r="I33" s="49">
        <v>2</v>
      </c>
      <c r="J33" s="50">
        <v>1.6764459346186086E-3</v>
      </c>
      <c r="K33" s="49">
        <v>2</v>
      </c>
      <c r="L33" s="50">
        <v>2.4660912453760789E-3</v>
      </c>
      <c r="M33" s="49">
        <v>9</v>
      </c>
      <c r="N33" s="50">
        <v>7.6400679117147709E-3</v>
      </c>
      <c r="O33" s="49">
        <v>5</v>
      </c>
      <c r="P33" s="50">
        <v>1.0706638115631691E-2</v>
      </c>
      <c r="Q33" s="49">
        <v>3</v>
      </c>
      <c r="R33" s="50">
        <v>7.6530612244897957E-3</v>
      </c>
      <c r="S33" s="49">
        <v>35</v>
      </c>
      <c r="T33" s="50">
        <v>3.5471774602209385E-3</v>
      </c>
    </row>
    <row r="34" spans="2:20" ht="22.2" customHeight="1" x14ac:dyDescent="0.3">
      <c r="B34" s="34" t="s">
        <v>103</v>
      </c>
      <c r="C34" s="49">
        <v>5</v>
      </c>
      <c r="D34" s="50">
        <v>1.763046544428773E-3</v>
      </c>
      <c r="E34" s="49">
        <v>5</v>
      </c>
      <c r="F34" s="50">
        <v>2.8702640642939152E-3</v>
      </c>
      <c r="G34" s="49">
        <v>4</v>
      </c>
      <c r="H34" s="50">
        <v>3.205128205128205E-3</v>
      </c>
      <c r="I34" s="49">
        <v>11</v>
      </c>
      <c r="J34" s="50">
        <v>9.2204526404023462E-3</v>
      </c>
      <c r="K34" s="49">
        <v>6</v>
      </c>
      <c r="L34" s="50">
        <v>7.3982737361282368E-3</v>
      </c>
      <c r="M34" s="49">
        <v>8</v>
      </c>
      <c r="N34" s="50">
        <v>6.7911714770797962E-3</v>
      </c>
      <c r="O34" s="49">
        <v>3</v>
      </c>
      <c r="P34" s="50">
        <v>6.4239828693790149E-3</v>
      </c>
      <c r="Q34" s="49">
        <v>2</v>
      </c>
      <c r="R34" s="50">
        <v>5.1020408163265302E-3</v>
      </c>
      <c r="S34" s="49">
        <v>44</v>
      </c>
      <c r="T34" s="50">
        <v>4.459308807134894E-3</v>
      </c>
    </row>
    <row r="35" spans="2:20" ht="22.2" customHeight="1" x14ac:dyDescent="0.3">
      <c r="B35" s="34" t="s">
        <v>104</v>
      </c>
      <c r="C35" s="49">
        <v>11</v>
      </c>
      <c r="D35" s="50">
        <v>3.8787023977433005E-3</v>
      </c>
      <c r="E35" s="49">
        <v>7</v>
      </c>
      <c r="F35" s="50">
        <v>4.018369690011481E-3</v>
      </c>
      <c r="G35" s="49">
        <v>7</v>
      </c>
      <c r="H35" s="50">
        <v>5.608974358974359E-3</v>
      </c>
      <c r="I35" s="49">
        <v>7</v>
      </c>
      <c r="J35" s="50">
        <v>5.86756077116513E-3</v>
      </c>
      <c r="K35" s="49">
        <v>7</v>
      </c>
      <c r="L35" s="50">
        <v>8.6313193588162754E-3</v>
      </c>
      <c r="M35" s="49">
        <v>3</v>
      </c>
      <c r="N35" s="50">
        <v>2.5466893039049238E-3</v>
      </c>
      <c r="O35" s="49">
        <v>2</v>
      </c>
      <c r="P35" s="50">
        <v>4.2826552462526769E-3</v>
      </c>
      <c r="Q35" s="49">
        <v>5</v>
      </c>
      <c r="R35" s="50">
        <v>1.2755102040816327E-2</v>
      </c>
      <c r="S35" s="49">
        <v>49</v>
      </c>
      <c r="T35" s="50">
        <v>4.966048444309314E-3</v>
      </c>
    </row>
    <row r="36" spans="2:20" ht="22.2" customHeight="1" x14ac:dyDescent="0.3">
      <c r="B36" s="34" t="s">
        <v>123</v>
      </c>
      <c r="C36" s="49">
        <v>18</v>
      </c>
      <c r="D36" s="50">
        <v>6.3469675599435822E-3</v>
      </c>
      <c r="E36" s="49">
        <v>15</v>
      </c>
      <c r="F36" s="50">
        <v>8.6107921928817444E-3</v>
      </c>
      <c r="G36" s="49">
        <v>11</v>
      </c>
      <c r="H36" s="50">
        <v>8.814102564102564E-3</v>
      </c>
      <c r="I36" s="49">
        <v>13</v>
      </c>
      <c r="J36" s="50">
        <v>1.0896898575020955E-2</v>
      </c>
      <c r="K36" s="49">
        <v>13</v>
      </c>
      <c r="L36" s="50">
        <v>1.6029593094944512E-2</v>
      </c>
      <c r="M36" s="49">
        <v>20</v>
      </c>
      <c r="N36" s="50">
        <v>1.6977928692699491E-2</v>
      </c>
      <c r="O36" s="49">
        <v>6</v>
      </c>
      <c r="P36" s="50">
        <v>1.284796573875803E-2</v>
      </c>
      <c r="Q36" s="49">
        <v>5</v>
      </c>
      <c r="R36" s="50">
        <v>1.2755102040816327E-2</v>
      </c>
      <c r="S36" s="49">
        <v>101</v>
      </c>
      <c r="T36" s="50">
        <v>1.023614067092328E-2</v>
      </c>
    </row>
    <row r="37" spans="2:20" ht="22.2" customHeight="1" x14ac:dyDescent="0.3">
      <c r="B37" s="34" t="s">
        <v>105</v>
      </c>
      <c r="C37" s="49">
        <v>6</v>
      </c>
      <c r="D37" s="50">
        <v>2.1156558533145277E-3</v>
      </c>
      <c r="E37" s="49">
        <v>7</v>
      </c>
      <c r="F37" s="50">
        <v>4.018369690011481E-3</v>
      </c>
      <c r="G37" s="49">
        <v>9</v>
      </c>
      <c r="H37" s="50">
        <v>7.2115384615384619E-3</v>
      </c>
      <c r="I37" s="49">
        <v>7</v>
      </c>
      <c r="J37" s="50">
        <v>5.86756077116513E-3</v>
      </c>
      <c r="K37" s="49">
        <v>6</v>
      </c>
      <c r="L37" s="50">
        <v>7.3982737361282368E-3</v>
      </c>
      <c r="M37" s="49">
        <v>12</v>
      </c>
      <c r="N37" s="50">
        <v>1.0186757215619695E-2</v>
      </c>
      <c r="O37" s="49">
        <v>5</v>
      </c>
      <c r="P37" s="50">
        <v>1.0706638115631691E-2</v>
      </c>
      <c r="Q37" s="49">
        <v>6</v>
      </c>
      <c r="R37" s="50">
        <v>1.5306122448979591E-2</v>
      </c>
      <c r="S37" s="49">
        <v>58</v>
      </c>
      <c r="T37" s="50">
        <v>5.8781797912232691E-3</v>
      </c>
    </row>
    <row r="38" spans="2:20" ht="22.2" customHeight="1" x14ac:dyDescent="0.3">
      <c r="B38" s="34" t="s">
        <v>106</v>
      </c>
      <c r="C38" s="49">
        <v>99</v>
      </c>
      <c r="D38" s="50">
        <v>3.4908321579689705E-2</v>
      </c>
      <c r="E38" s="49">
        <v>64</v>
      </c>
      <c r="F38" s="50">
        <v>3.6739380022962113E-2</v>
      </c>
      <c r="G38" s="49">
        <v>65</v>
      </c>
      <c r="H38" s="50">
        <v>5.2083333333333336E-2</v>
      </c>
      <c r="I38" s="49">
        <v>72</v>
      </c>
      <c r="J38" s="50">
        <v>6.0352053646269908E-2</v>
      </c>
      <c r="K38" s="49">
        <v>36</v>
      </c>
      <c r="L38" s="50">
        <v>4.4389642416769418E-2</v>
      </c>
      <c r="M38" s="49">
        <v>68</v>
      </c>
      <c r="N38" s="50">
        <v>5.7724957555178265E-2</v>
      </c>
      <c r="O38" s="49">
        <v>37</v>
      </c>
      <c r="P38" s="50">
        <v>7.922912205567452E-2</v>
      </c>
      <c r="Q38" s="49">
        <v>26</v>
      </c>
      <c r="R38" s="50">
        <v>6.6326530612244902E-2</v>
      </c>
      <c r="S38" s="49">
        <v>467</v>
      </c>
      <c r="T38" s="50">
        <v>4.7329482112090808E-2</v>
      </c>
    </row>
    <row r="39" spans="2:20" ht="22.2" customHeight="1" x14ac:dyDescent="0.3">
      <c r="B39" s="34" t="s">
        <v>107</v>
      </c>
      <c r="C39" s="49">
        <v>5</v>
      </c>
      <c r="D39" s="50">
        <v>1.763046544428773E-3</v>
      </c>
      <c r="E39" s="49">
        <v>9</v>
      </c>
      <c r="F39" s="50">
        <v>5.1664753157290473E-3</v>
      </c>
      <c r="G39" s="49">
        <v>6</v>
      </c>
      <c r="H39" s="50">
        <v>4.807692307692308E-3</v>
      </c>
      <c r="I39" s="49">
        <v>3</v>
      </c>
      <c r="J39" s="50">
        <v>2.5146689019279128E-3</v>
      </c>
      <c r="K39" s="49">
        <v>2</v>
      </c>
      <c r="L39" s="50">
        <v>2.4660912453760789E-3</v>
      </c>
      <c r="M39" s="49">
        <v>3</v>
      </c>
      <c r="N39" s="50">
        <v>2.5466893039049238E-3</v>
      </c>
      <c r="O39" s="49">
        <v>1</v>
      </c>
      <c r="P39" s="50">
        <v>2.1413276231263384E-3</v>
      </c>
      <c r="Q39" s="49">
        <v>4</v>
      </c>
      <c r="R39" s="50">
        <v>1.020408163265306E-2</v>
      </c>
      <c r="S39" s="49">
        <v>33</v>
      </c>
      <c r="T39" s="50">
        <v>3.3444816053511705E-3</v>
      </c>
    </row>
    <row r="40" spans="2:20" ht="22.2" customHeight="1" x14ac:dyDescent="0.3">
      <c r="B40" s="34" t="s">
        <v>108</v>
      </c>
      <c r="C40" s="49">
        <v>18</v>
      </c>
      <c r="D40" s="50">
        <v>6.3469675599435822E-3</v>
      </c>
      <c r="E40" s="49">
        <v>15</v>
      </c>
      <c r="F40" s="50">
        <v>8.6107921928817444E-3</v>
      </c>
      <c r="G40" s="49">
        <v>9</v>
      </c>
      <c r="H40" s="50">
        <v>7.2115384615384619E-3</v>
      </c>
      <c r="I40" s="49">
        <v>12</v>
      </c>
      <c r="J40" s="50">
        <v>1.0058675607711651E-2</v>
      </c>
      <c r="K40" s="49">
        <v>11</v>
      </c>
      <c r="L40" s="50">
        <v>1.3563501849568433E-2</v>
      </c>
      <c r="M40" s="49">
        <v>7</v>
      </c>
      <c r="N40" s="50">
        <v>5.9422750424448214E-3</v>
      </c>
      <c r="O40" s="49">
        <v>6</v>
      </c>
      <c r="P40" s="50">
        <v>1.284796573875803E-2</v>
      </c>
      <c r="Q40" s="49">
        <v>8</v>
      </c>
      <c r="R40" s="50">
        <v>2.0408163265306121E-2</v>
      </c>
      <c r="S40" s="49">
        <v>86</v>
      </c>
      <c r="T40" s="50">
        <v>8.71592175940002E-3</v>
      </c>
    </row>
    <row r="41" spans="2:20" ht="22.2" customHeight="1" x14ac:dyDescent="0.3">
      <c r="B41" s="34" t="s">
        <v>109</v>
      </c>
      <c r="C41" s="49">
        <v>7</v>
      </c>
      <c r="D41" s="50">
        <v>2.4682651622002822E-3</v>
      </c>
      <c r="E41" s="49">
        <v>5</v>
      </c>
      <c r="F41" s="50">
        <v>2.8702640642939152E-3</v>
      </c>
      <c r="G41" s="49">
        <v>3</v>
      </c>
      <c r="H41" s="50">
        <v>2.403846153846154E-3</v>
      </c>
      <c r="I41" s="49">
        <v>5</v>
      </c>
      <c r="J41" s="50">
        <v>4.1911148365465214E-3</v>
      </c>
      <c r="K41" s="49">
        <v>1</v>
      </c>
      <c r="L41" s="50">
        <v>1.2330456226880395E-3</v>
      </c>
      <c r="M41" s="49">
        <v>5</v>
      </c>
      <c r="N41" s="50">
        <v>4.2444821731748728E-3</v>
      </c>
      <c r="O41" s="49">
        <v>0</v>
      </c>
      <c r="P41" s="50">
        <v>0</v>
      </c>
      <c r="Q41" s="49">
        <v>0</v>
      </c>
      <c r="R41" s="50">
        <v>0</v>
      </c>
      <c r="S41" s="49">
        <v>26</v>
      </c>
      <c r="T41" s="50">
        <v>2.635046113306983E-3</v>
      </c>
    </row>
    <row r="42" spans="2:20" ht="22.2" customHeight="1" x14ac:dyDescent="0.3">
      <c r="B42" s="34" t="s">
        <v>110</v>
      </c>
      <c r="C42" s="49">
        <v>2</v>
      </c>
      <c r="D42" s="50">
        <v>7.0521861777150916E-4</v>
      </c>
      <c r="E42" s="49">
        <v>6</v>
      </c>
      <c r="F42" s="50">
        <v>3.4443168771526979E-3</v>
      </c>
      <c r="G42" s="49">
        <v>4</v>
      </c>
      <c r="H42" s="50">
        <v>3.205128205128205E-3</v>
      </c>
      <c r="I42" s="49">
        <v>3</v>
      </c>
      <c r="J42" s="50">
        <v>2.5146689019279128E-3</v>
      </c>
      <c r="K42" s="49">
        <v>0</v>
      </c>
      <c r="L42" s="50">
        <v>0</v>
      </c>
      <c r="M42" s="49">
        <v>1</v>
      </c>
      <c r="N42" s="50">
        <v>8.4889643463497452E-4</v>
      </c>
      <c r="O42" s="49">
        <v>1</v>
      </c>
      <c r="P42" s="50">
        <v>2.1413276231263384E-3</v>
      </c>
      <c r="Q42" s="49">
        <v>0</v>
      </c>
      <c r="R42" s="50">
        <v>0</v>
      </c>
      <c r="S42" s="49">
        <v>17</v>
      </c>
      <c r="T42" s="50">
        <v>1.7229147663930273E-3</v>
      </c>
    </row>
    <row r="43" spans="2:20" ht="22.2" customHeight="1" x14ac:dyDescent="0.3">
      <c r="B43" s="34" t="s">
        <v>111</v>
      </c>
      <c r="C43" s="49">
        <v>2</v>
      </c>
      <c r="D43" s="50">
        <v>7.0521861777150916E-4</v>
      </c>
      <c r="E43" s="49">
        <v>1</v>
      </c>
      <c r="F43" s="50">
        <v>5.7405281285878302E-4</v>
      </c>
      <c r="G43" s="49">
        <v>1</v>
      </c>
      <c r="H43" s="50">
        <v>8.0128205128205125E-4</v>
      </c>
      <c r="I43" s="49">
        <v>1</v>
      </c>
      <c r="J43" s="50">
        <v>8.3822296730930428E-4</v>
      </c>
      <c r="K43" s="49">
        <v>0</v>
      </c>
      <c r="L43" s="50">
        <v>0</v>
      </c>
      <c r="M43" s="49">
        <v>1</v>
      </c>
      <c r="N43" s="50">
        <v>8.4889643463497452E-4</v>
      </c>
      <c r="O43" s="49">
        <v>1</v>
      </c>
      <c r="P43" s="50">
        <v>2.1413276231263384E-3</v>
      </c>
      <c r="Q43" s="49">
        <v>0</v>
      </c>
      <c r="R43" s="50">
        <v>0</v>
      </c>
      <c r="S43" s="49">
        <v>7</v>
      </c>
      <c r="T43" s="50">
        <v>7.0943549204418774E-4</v>
      </c>
    </row>
    <row r="44" spans="2:20" ht="22.2" customHeight="1" x14ac:dyDescent="0.3">
      <c r="B44" s="34" t="s">
        <v>112</v>
      </c>
      <c r="C44" s="49">
        <v>4</v>
      </c>
      <c r="D44" s="50">
        <v>1.4104372355430183E-3</v>
      </c>
      <c r="E44" s="49">
        <v>2</v>
      </c>
      <c r="F44" s="50">
        <v>1.148105625717566E-3</v>
      </c>
      <c r="G44" s="49">
        <v>4</v>
      </c>
      <c r="H44" s="50">
        <v>3.205128205128205E-3</v>
      </c>
      <c r="I44" s="49">
        <v>4</v>
      </c>
      <c r="J44" s="50">
        <v>3.3528918692372171E-3</v>
      </c>
      <c r="K44" s="49">
        <v>4</v>
      </c>
      <c r="L44" s="50">
        <v>4.9321824907521579E-3</v>
      </c>
      <c r="M44" s="49">
        <v>6</v>
      </c>
      <c r="N44" s="50">
        <v>5.0933786078098476E-3</v>
      </c>
      <c r="O44" s="49">
        <v>2</v>
      </c>
      <c r="P44" s="50">
        <v>4.2826552462526769E-3</v>
      </c>
      <c r="Q44" s="49">
        <v>0</v>
      </c>
      <c r="R44" s="50">
        <v>0</v>
      </c>
      <c r="S44" s="49">
        <v>26</v>
      </c>
      <c r="T44" s="50">
        <v>2.635046113306983E-3</v>
      </c>
    </row>
    <row r="45" spans="2:20" ht="22.2" customHeight="1" x14ac:dyDescent="0.3">
      <c r="B45" s="34" t="s">
        <v>113</v>
      </c>
      <c r="C45" s="49">
        <v>5</v>
      </c>
      <c r="D45" s="50">
        <v>1.763046544428773E-3</v>
      </c>
      <c r="E45" s="49">
        <v>1</v>
      </c>
      <c r="F45" s="50">
        <v>5.7405281285878302E-4</v>
      </c>
      <c r="G45" s="49">
        <v>4</v>
      </c>
      <c r="H45" s="50">
        <v>3.205128205128205E-3</v>
      </c>
      <c r="I45" s="49">
        <v>4</v>
      </c>
      <c r="J45" s="50">
        <v>3.3528918692372171E-3</v>
      </c>
      <c r="K45" s="49">
        <v>0</v>
      </c>
      <c r="L45" s="50">
        <v>0</v>
      </c>
      <c r="M45" s="49">
        <v>3</v>
      </c>
      <c r="N45" s="50">
        <v>2.5466893039049238E-3</v>
      </c>
      <c r="O45" s="49">
        <v>0</v>
      </c>
      <c r="P45" s="50">
        <v>0</v>
      </c>
      <c r="Q45" s="49">
        <v>1</v>
      </c>
      <c r="R45" s="50">
        <v>2.5510204081632651E-3</v>
      </c>
      <c r="S45" s="49">
        <v>18</v>
      </c>
      <c r="T45" s="50">
        <v>1.8242626938279112E-3</v>
      </c>
    </row>
    <row r="46" spans="2:20" ht="22.2" customHeight="1" x14ac:dyDescent="0.3">
      <c r="B46" s="34" t="s">
        <v>114</v>
      </c>
      <c r="C46" s="49">
        <v>1</v>
      </c>
      <c r="D46" s="50">
        <v>3.5260930888575458E-4</v>
      </c>
      <c r="E46" s="49">
        <v>1</v>
      </c>
      <c r="F46" s="50">
        <v>5.7405281285878302E-4</v>
      </c>
      <c r="G46" s="49">
        <v>1</v>
      </c>
      <c r="H46" s="50">
        <v>8.0128205128205125E-4</v>
      </c>
      <c r="I46" s="49">
        <v>0</v>
      </c>
      <c r="J46" s="50">
        <v>0</v>
      </c>
      <c r="K46" s="49">
        <v>2</v>
      </c>
      <c r="L46" s="50">
        <v>2.4660912453760789E-3</v>
      </c>
      <c r="M46" s="49">
        <v>0</v>
      </c>
      <c r="N46" s="50">
        <v>0</v>
      </c>
      <c r="O46" s="49">
        <v>0</v>
      </c>
      <c r="P46" s="50">
        <v>0</v>
      </c>
      <c r="Q46" s="49">
        <v>1</v>
      </c>
      <c r="R46" s="50">
        <v>2.5510204081632651E-3</v>
      </c>
      <c r="S46" s="49">
        <v>6</v>
      </c>
      <c r="T46" s="50">
        <v>6.0808756460930375E-4</v>
      </c>
    </row>
    <row r="47" spans="2:20" ht="22.2" customHeight="1" x14ac:dyDescent="0.3">
      <c r="B47" s="34" t="s">
        <v>115</v>
      </c>
      <c r="C47" s="49">
        <v>10</v>
      </c>
      <c r="D47" s="50">
        <v>3.526093088857546E-3</v>
      </c>
      <c r="E47" s="49">
        <v>7</v>
      </c>
      <c r="F47" s="50">
        <v>4.018369690011481E-3</v>
      </c>
      <c r="G47" s="49">
        <v>6</v>
      </c>
      <c r="H47" s="50">
        <v>4.807692307692308E-3</v>
      </c>
      <c r="I47" s="49">
        <v>4</v>
      </c>
      <c r="J47" s="50">
        <v>3.3528918692372171E-3</v>
      </c>
      <c r="K47" s="49">
        <v>7</v>
      </c>
      <c r="L47" s="50">
        <v>8.6313193588162754E-3</v>
      </c>
      <c r="M47" s="49">
        <v>8</v>
      </c>
      <c r="N47" s="50">
        <v>6.7911714770797962E-3</v>
      </c>
      <c r="O47" s="49">
        <v>0</v>
      </c>
      <c r="P47" s="50">
        <v>0</v>
      </c>
      <c r="Q47" s="49">
        <v>7</v>
      </c>
      <c r="R47" s="50">
        <v>1.7857142857142856E-2</v>
      </c>
      <c r="S47" s="49">
        <v>49</v>
      </c>
      <c r="T47" s="50">
        <v>4.966048444309314E-3</v>
      </c>
    </row>
    <row r="48" spans="2:20" ht="22.2" customHeight="1" x14ac:dyDescent="0.3">
      <c r="B48" s="34" t="s">
        <v>116</v>
      </c>
      <c r="C48" s="49">
        <v>42</v>
      </c>
      <c r="D48" s="50">
        <v>1.4809590973201692E-2</v>
      </c>
      <c r="E48" s="49">
        <v>30</v>
      </c>
      <c r="F48" s="50">
        <v>1.7221584385763489E-2</v>
      </c>
      <c r="G48" s="49">
        <v>21</v>
      </c>
      <c r="H48" s="50">
        <v>1.6826923076923076E-2</v>
      </c>
      <c r="I48" s="49">
        <v>43</v>
      </c>
      <c r="J48" s="50">
        <v>3.6043587594300083E-2</v>
      </c>
      <c r="K48" s="49">
        <v>12</v>
      </c>
      <c r="L48" s="50">
        <v>1.4796547472256474E-2</v>
      </c>
      <c r="M48" s="49">
        <v>27</v>
      </c>
      <c r="N48" s="50">
        <v>2.2920203735144314E-2</v>
      </c>
      <c r="O48" s="49">
        <v>4</v>
      </c>
      <c r="P48" s="50">
        <v>8.5653104925053538E-3</v>
      </c>
      <c r="Q48" s="49">
        <v>13</v>
      </c>
      <c r="R48" s="50">
        <v>3.3163265306122451E-2</v>
      </c>
      <c r="S48" s="49">
        <v>192</v>
      </c>
      <c r="T48" s="50">
        <v>1.945880206749772E-2</v>
      </c>
    </row>
    <row r="49" spans="2:20" ht="22.2" customHeight="1" x14ac:dyDescent="0.3">
      <c r="B49" s="34" t="s">
        <v>117</v>
      </c>
      <c r="C49" s="49">
        <v>2</v>
      </c>
      <c r="D49" s="50">
        <v>7.0521861777150916E-4</v>
      </c>
      <c r="E49" s="49">
        <v>2</v>
      </c>
      <c r="F49" s="50">
        <v>1.148105625717566E-3</v>
      </c>
      <c r="G49" s="49">
        <v>4</v>
      </c>
      <c r="H49" s="50">
        <v>3.205128205128205E-3</v>
      </c>
      <c r="I49" s="49">
        <v>4</v>
      </c>
      <c r="J49" s="50">
        <v>3.3528918692372171E-3</v>
      </c>
      <c r="K49" s="49">
        <v>2</v>
      </c>
      <c r="L49" s="50">
        <v>2.4660912453760789E-3</v>
      </c>
      <c r="M49" s="49">
        <v>5</v>
      </c>
      <c r="N49" s="50">
        <v>4.2444821731748728E-3</v>
      </c>
      <c r="O49" s="49">
        <v>4</v>
      </c>
      <c r="P49" s="50">
        <v>8.5653104925053538E-3</v>
      </c>
      <c r="Q49" s="49">
        <v>1</v>
      </c>
      <c r="R49" s="50">
        <v>2.5510204081632651E-3</v>
      </c>
      <c r="S49" s="49">
        <v>24</v>
      </c>
      <c r="T49" s="50">
        <v>2.432350258437215E-3</v>
      </c>
    </row>
    <row r="50" spans="2:20" ht="22.2" customHeight="1" x14ac:dyDescent="0.3">
      <c r="B50" s="34" t="s">
        <v>118</v>
      </c>
      <c r="C50" s="49">
        <v>7</v>
      </c>
      <c r="D50" s="50">
        <v>2.4682651622002822E-3</v>
      </c>
      <c r="E50" s="49">
        <v>4</v>
      </c>
      <c r="F50" s="50">
        <v>2.2962112514351321E-3</v>
      </c>
      <c r="G50" s="49">
        <v>1</v>
      </c>
      <c r="H50" s="50">
        <v>8.0128205128205125E-4</v>
      </c>
      <c r="I50" s="49">
        <v>2</v>
      </c>
      <c r="J50" s="50">
        <v>1.6764459346186086E-3</v>
      </c>
      <c r="K50" s="49">
        <v>2</v>
      </c>
      <c r="L50" s="50">
        <v>2.4660912453760789E-3</v>
      </c>
      <c r="M50" s="49">
        <v>1</v>
      </c>
      <c r="N50" s="50">
        <v>8.4889643463497452E-4</v>
      </c>
      <c r="O50" s="49">
        <v>1</v>
      </c>
      <c r="P50" s="50">
        <v>2.1413276231263384E-3</v>
      </c>
      <c r="Q50" s="49">
        <v>2</v>
      </c>
      <c r="R50" s="50">
        <v>5.1020408163265302E-3</v>
      </c>
      <c r="S50" s="49">
        <v>20</v>
      </c>
      <c r="T50" s="50">
        <v>2.026958548697679E-3</v>
      </c>
    </row>
    <row r="51" spans="2:20" ht="22.2" customHeight="1" thickBot="1" x14ac:dyDescent="0.35">
      <c r="B51" s="34" t="s">
        <v>56</v>
      </c>
      <c r="C51" s="49">
        <v>768</v>
      </c>
      <c r="D51" s="50">
        <v>0.27080394922425954</v>
      </c>
      <c r="E51" s="49">
        <v>329</v>
      </c>
      <c r="F51" s="50">
        <v>0.1888633754305396</v>
      </c>
      <c r="G51" s="49">
        <v>198</v>
      </c>
      <c r="H51" s="50">
        <v>0.15865384615384615</v>
      </c>
      <c r="I51" s="49">
        <v>185</v>
      </c>
      <c r="J51" s="50">
        <v>0.1550712489522213</v>
      </c>
      <c r="K51" s="49">
        <v>110</v>
      </c>
      <c r="L51" s="50">
        <v>0.13563501849568435</v>
      </c>
      <c r="M51" s="49">
        <v>167</v>
      </c>
      <c r="N51" s="50">
        <v>0.14176570458404075</v>
      </c>
      <c r="O51" s="49">
        <v>64</v>
      </c>
      <c r="P51" s="50">
        <v>0.13704496788008566</v>
      </c>
      <c r="Q51" s="49">
        <v>56</v>
      </c>
      <c r="R51" s="50">
        <v>0.14285714285714285</v>
      </c>
      <c r="S51" s="49">
        <v>1877</v>
      </c>
      <c r="T51" s="50">
        <v>0.19023005979527718</v>
      </c>
    </row>
    <row r="52" spans="2:20" ht="22.2" customHeight="1" thickTop="1" thickBot="1" x14ac:dyDescent="0.35">
      <c r="B52" s="17" t="s">
        <v>48</v>
      </c>
      <c r="C52" s="101">
        <v>2836</v>
      </c>
      <c r="D52" s="102">
        <v>1</v>
      </c>
      <c r="E52" s="101">
        <v>1742</v>
      </c>
      <c r="F52" s="102">
        <v>0.99999999999999978</v>
      </c>
      <c r="G52" s="101">
        <v>1248</v>
      </c>
      <c r="H52" s="102">
        <v>0.99999999999999989</v>
      </c>
      <c r="I52" s="101">
        <v>1193</v>
      </c>
      <c r="J52" s="102">
        <v>1</v>
      </c>
      <c r="K52" s="101">
        <v>811</v>
      </c>
      <c r="L52" s="102">
        <v>1</v>
      </c>
      <c r="M52" s="101">
        <v>1178</v>
      </c>
      <c r="N52" s="102">
        <v>0.99999999999999978</v>
      </c>
      <c r="O52" s="101">
        <v>467</v>
      </c>
      <c r="P52" s="102">
        <v>1</v>
      </c>
      <c r="Q52" s="101">
        <v>392</v>
      </c>
      <c r="R52" s="102">
        <v>0.99999999999999956</v>
      </c>
      <c r="S52" s="101">
        <v>9867</v>
      </c>
      <c r="T52" s="102">
        <v>1.0000000000000004</v>
      </c>
    </row>
    <row r="53" spans="2:20" s="13" customFormat="1" ht="15" thickTop="1" x14ac:dyDescent="0.3">
      <c r="B53" s="35" t="s">
        <v>56</v>
      </c>
      <c r="C53" s="35">
        <v>0</v>
      </c>
      <c r="D53" s="35">
        <v>0</v>
      </c>
      <c r="E53" s="35">
        <v>0</v>
      </c>
      <c r="F53" s="35">
        <v>0</v>
      </c>
      <c r="G53" s="35">
        <v>0</v>
      </c>
      <c r="H53" s="35">
        <v>0</v>
      </c>
      <c r="I53" s="35">
        <v>0</v>
      </c>
      <c r="J53" s="35">
        <v>0</v>
      </c>
      <c r="K53" s="35">
        <v>0</v>
      </c>
      <c r="L53" s="35">
        <v>0</v>
      </c>
      <c r="M53" s="35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</row>
    <row r="54" spans="2:20" s="13" customFormat="1" x14ac:dyDescent="0.3">
      <c r="B54" s="35" t="s">
        <v>128</v>
      </c>
      <c r="C54" s="37">
        <v>0</v>
      </c>
      <c r="D54" s="35">
        <v>0</v>
      </c>
      <c r="E54" s="35">
        <v>0</v>
      </c>
      <c r="F54" s="35">
        <v>0</v>
      </c>
      <c r="G54" s="35">
        <v>0</v>
      </c>
      <c r="H54" s="35">
        <v>0</v>
      </c>
      <c r="I54" s="35">
        <v>0</v>
      </c>
      <c r="J54" s="35">
        <v>0</v>
      </c>
      <c r="K54" s="35">
        <v>0</v>
      </c>
      <c r="L54" s="35">
        <v>0</v>
      </c>
      <c r="M54" s="35">
        <v>0</v>
      </c>
      <c r="N54" s="35">
        <v>0</v>
      </c>
      <c r="O54" s="35">
        <v>0</v>
      </c>
      <c r="P54" s="35">
        <v>0</v>
      </c>
      <c r="Q54" s="35">
        <v>0</v>
      </c>
      <c r="R54" s="35">
        <v>0</v>
      </c>
      <c r="S54" s="37">
        <v>0</v>
      </c>
      <c r="T54" s="35">
        <v>0</v>
      </c>
    </row>
    <row r="55" spans="2:20" s="13" customFormat="1" x14ac:dyDescent="0.3"/>
    <row r="56" spans="2:20" s="13" customFormat="1" x14ac:dyDescent="0.3"/>
    <row r="57" spans="2:20" s="13" customFormat="1" x14ac:dyDescent="0.3"/>
    <row r="58" spans="2:20" s="13" customFormat="1" x14ac:dyDescent="0.3"/>
    <row r="59" spans="2:20" s="13" customFormat="1" x14ac:dyDescent="0.3"/>
    <row r="60" spans="2:20" s="13" customFormat="1" x14ac:dyDescent="0.3">
      <c r="E60" s="18"/>
    </row>
    <row r="61" spans="2:20" s="13" customFormat="1" x14ac:dyDescent="0.3"/>
    <row r="62" spans="2:20" s="13" customFormat="1" x14ac:dyDescent="0.3"/>
    <row r="63" spans="2:20" s="13" customFormat="1" x14ac:dyDescent="0.3"/>
    <row r="64" spans="2:20" s="13" customFormat="1" x14ac:dyDescent="0.3"/>
    <row r="65" s="13" customFormat="1" x14ac:dyDescent="0.3"/>
    <row r="66" s="13" customFormat="1" x14ac:dyDescent="0.3"/>
    <row r="67" s="13" customFormat="1" x14ac:dyDescent="0.3"/>
    <row r="68" s="13" customFormat="1" x14ac:dyDescent="0.3"/>
    <row r="69" s="13" customFormat="1" x14ac:dyDescent="0.3"/>
    <row r="70" s="13" customFormat="1" x14ac:dyDescent="0.3"/>
    <row r="71" s="13" customFormat="1" x14ac:dyDescent="0.3"/>
    <row r="72" s="13" customFormat="1" x14ac:dyDescent="0.3"/>
    <row r="73" s="13" customFormat="1" x14ac:dyDescent="0.3"/>
    <row r="74" s="13" customFormat="1" x14ac:dyDescent="0.3"/>
    <row r="75" s="13" customFormat="1" x14ac:dyDescent="0.3"/>
    <row r="76" s="13" customFormat="1" x14ac:dyDescent="0.3"/>
    <row r="77" s="13" customFormat="1" x14ac:dyDescent="0.3"/>
    <row r="78" s="13" customFormat="1" x14ac:dyDescent="0.3"/>
    <row r="79" s="13" customFormat="1" x14ac:dyDescent="0.3"/>
    <row r="80" s="13" customFormat="1" x14ac:dyDescent="0.3"/>
    <row r="81" s="13" customFormat="1" x14ac:dyDescent="0.3"/>
    <row r="82" s="13" customFormat="1" x14ac:dyDescent="0.3"/>
    <row r="83" s="13" customFormat="1" x14ac:dyDescent="0.3"/>
    <row r="84" s="13" customFormat="1" x14ac:dyDescent="0.3"/>
    <row r="85" s="13" customFormat="1" x14ac:dyDescent="0.3"/>
    <row r="86" s="13" customFormat="1" x14ac:dyDescent="0.3"/>
    <row r="87" s="13" customFormat="1" x14ac:dyDescent="0.3"/>
    <row r="88" s="13" customFormat="1" x14ac:dyDescent="0.3"/>
    <row r="89" s="13" customFormat="1" x14ac:dyDescent="0.3"/>
    <row r="90" s="13" customFormat="1" x14ac:dyDescent="0.3"/>
    <row r="91" s="13" customFormat="1" x14ac:dyDescent="0.3"/>
    <row r="92" s="13" customFormat="1" x14ac:dyDescent="0.3"/>
    <row r="93" s="13" customFormat="1" x14ac:dyDescent="0.3"/>
    <row r="94" s="13" customFormat="1" x14ac:dyDescent="0.3"/>
    <row r="95" s="13" customFormat="1" x14ac:dyDescent="0.3"/>
    <row r="96" s="13" customFormat="1" x14ac:dyDescent="0.3"/>
    <row r="97" s="13" customFormat="1" x14ac:dyDescent="0.3"/>
    <row r="98" s="13" customFormat="1" x14ac:dyDescent="0.3"/>
    <row r="99" s="13" customFormat="1" x14ac:dyDescent="0.3"/>
    <row r="100" s="13" customFormat="1" x14ac:dyDescent="0.3"/>
    <row r="101" s="13" customFormat="1" x14ac:dyDescent="0.3"/>
    <row r="102" s="13" customFormat="1" x14ac:dyDescent="0.3"/>
    <row r="103" s="13" customFormat="1" x14ac:dyDescent="0.3"/>
    <row r="104" s="13" customFormat="1" x14ac:dyDescent="0.3"/>
    <row r="105" s="13" customFormat="1" x14ac:dyDescent="0.3"/>
    <row r="106" s="13" customFormat="1" x14ac:dyDescent="0.3"/>
    <row r="107" s="13" customFormat="1" x14ac:dyDescent="0.3"/>
    <row r="108" s="13" customFormat="1" x14ac:dyDescent="0.3"/>
    <row r="109" s="13" customFormat="1" x14ac:dyDescent="0.3"/>
    <row r="110" s="13" customFormat="1" x14ac:dyDescent="0.3"/>
    <row r="111" s="13" customFormat="1" x14ac:dyDescent="0.3"/>
    <row r="112" s="13" customFormat="1" x14ac:dyDescent="0.3"/>
    <row r="113" s="13" customFormat="1" x14ac:dyDescent="0.3"/>
    <row r="114" s="13" customFormat="1" x14ac:dyDescent="0.3"/>
    <row r="115" s="13" customFormat="1" x14ac:dyDescent="0.3"/>
    <row r="116" s="13" customFormat="1" x14ac:dyDescent="0.3"/>
    <row r="117" s="13" customFormat="1" x14ac:dyDescent="0.3"/>
    <row r="118" s="13" customFormat="1" x14ac:dyDescent="0.3"/>
    <row r="119" s="13" customFormat="1" x14ac:dyDescent="0.3"/>
    <row r="120" s="13" customFormat="1" x14ac:dyDescent="0.3"/>
    <row r="121" s="13" customFormat="1" x14ac:dyDescent="0.3"/>
    <row r="122" s="13" customFormat="1" x14ac:dyDescent="0.3"/>
    <row r="123" s="13" customFormat="1" x14ac:dyDescent="0.3"/>
    <row r="124" s="13" customFormat="1" x14ac:dyDescent="0.3"/>
    <row r="125" s="13" customFormat="1" x14ac:dyDescent="0.3"/>
    <row r="126" s="13" customFormat="1" x14ac:dyDescent="0.3"/>
    <row r="127" s="13" customFormat="1" x14ac:dyDescent="0.3"/>
    <row r="128" s="13" customFormat="1" x14ac:dyDescent="0.3"/>
    <row r="129" s="13" customFormat="1" x14ac:dyDescent="0.3"/>
    <row r="130" s="13" customFormat="1" x14ac:dyDescent="0.3"/>
    <row r="131" s="13" customFormat="1" x14ac:dyDescent="0.3"/>
    <row r="132" s="13" customFormat="1" x14ac:dyDescent="0.3"/>
    <row r="133" s="13" customFormat="1" x14ac:dyDescent="0.3"/>
    <row r="134" s="13" customFormat="1" x14ac:dyDescent="0.3"/>
    <row r="135" s="13" customFormat="1" x14ac:dyDescent="0.3"/>
    <row r="136" s="13" customFormat="1" x14ac:dyDescent="0.3"/>
    <row r="137" s="13" customFormat="1" x14ac:dyDescent="0.3"/>
    <row r="138" s="13" customFormat="1" x14ac:dyDescent="0.3"/>
    <row r="139" s="13" customFormat="1" x14ac:dyDescent="0.3"/>
    <row r="140" s="13" customFormat="1" x14ac:dyDescent="0.3"/>
    <row r="141" s="13" customFormat="1" x14ac:dyDescent="0.3"/>
    <row r="142" s="13" customFormat="1" x14ac:dyDescent="0.3"/>
    <row r="143" s="13" customFormat="1" x14ac:dyDescent="0.3"/>
    <row r="144" s="13" customFormat="1" x14ac:dyDescent="0.3"/>
    <row r="145" s="13" customFormat="1" x14ac:dyDescent="0.3"/>
    <row r="146" s="13" customFormat="1" x14ac:dyDescent="0.3"/>
    <row r="147" s="13" customFormat="1" x14ac:dyDescent="0.3"/>
    <row r="148" s="13" customFormat="1" x14ac:dyDescent="0.3"/>
    <row r="149" s="13" customFormat="1" x14ac:dyDescent="0.3"/>
    <row r="150" s="13" customFormat="1" x14ac:dyDescent="0.3"/>
    <row r="151" s="13" customFormat="1" x14ac:dyDescent="0.3"/>
    <row r="152" s="13" customFormat="1" x14ac:dyDescent="0.3"/>
    <row r="153" s="13" customFormat="1" x14ac:dyDescent="0.3"/>
    <row r="154" s="13" customFormat="1" x14ac:dyDescent="0.3"/>
    <row r="155" s="13" customFormat="1" x14ac:dyDescent="0.3"/>
    <row r="156" s="13" customFormat="1" x14ac:dyDescent="0.3"/>
    <row r="157" s="13" customFormat="1" x14ac:dyDescent="0.3"/>
    <row r="158" s="13" customFormat="1" x14ac:dyDescent="0.3"/>
    <row r="159" s="13" customFormat="1" x14ac:dyDescent="0.3"/>
    <row r="160" s="13" customFormat="1" x14ac:dyDescent="0.3"/>
    <row r="161" s="13" customFormat="1" x14ac:dyDescent="0.3"/>
    <row r="162" s="13" customFormat="1" x14ac:dyDescent="0.3"/>
    <row r="163" s="13" customFormat="1" x14ac:dyDescent="0.3"/>
    <row r="164" s="13" customFormat="1" x14ac:dyDescent="0.3"/>
    <row r="165" s="13" customFormat="1" x14ac:dyDescent="0.3"/>
    <row r="166" s="13" customFormat="1" x14ac:dyDescent="0.3"/>
    <row r="167" s="13" customFormat="1" x14ac:dyDescent="0.3"/>
    <row r="168" s="13" customFormat="1" x14ac:dyDescent="0.3"/>
    <row r="169" s="13" customFormat="1" x14ac:dyDescent="0.3"/>
    <row r="170" s="13" customFormat="1" x14ac:dyDescent="0.3"/>
    <row r="171" s="13" customFormat="1" x14ac:dyDescent="0.3"/>
    <row r="172" s="13" customFormat="1" x14ac:dyDescent="0.3"/>
    <row r="173" s="13" customFormat="1" x14ac:dyDescent="0.3"/>
    <row r="174" s="13" customFormat="1" x14ac:dyDescent="0.3"/>
    <row r="175" s="13" customFormat="1" x14ac:dyDescent="0.3"/>
    <row r="176" s="13" customFormat="1" x14ac:dyDescent="0.3"/>
    <row r="177" s="13" customFormat="1" x14ac:dyDescent="0.3"/>
    <row r="178" s="13" customFormat="1" x14ac:dyDescent="0.3"/>
    <row r="179" s="13" customFormat="1" x14ac:dyDescent="0.3"/>
    <row r="180" s="13" customFormat="1" x14ac:dyDescent="0.3"/>
    <row r="181" s="13" customFormat="1" x14ac:dyDescent="0.3"/>
    <row r="182" s="13" customFormat="1" x14ac:dyDescent="0.3"/>
    <row r="183" s="13" customFormat="1" x14ac:dyDescent="0.3"/>
    <row r="184" s="13" customFormat="1" x14ac:dyDescent="0.3"/>
    <row r="185" s="13" customFormat="1" x14ac:dyDescent="0.3"/>
    <row r="186" s="13" customFormat="1" x14ac:dyDescent="0.3"/>
    <row r="187" s="13" customFormat="1" x14ac:dyDescent="0.3"/>
    <row r="188" s="13" customFormat="1" x14ac:dyDescent="0.3"/>
    <row r="189" s="13" customFormat="1" x14ac:dyDescent="0.3"/>
    <row r="190" s="13" customFormat="1" x14ac:dyDescent="0.3"/>
    <row r="191" s="13" customFormat="1" x14ac:dyDescent="0.3"/>
    <row r="192" s="13" customFormat="1" x14ac:dyDescent="0.3"/>
    <row r="193" s="13" customFormat="1" x14ac:dyDescent="0.3"/>
    <row r="194" s="13" customFormat="1" x14ac:dyDescent="0.3"/>
    <row r="195" s="13" customFormat="1" x14ac:dyDescent="0.3"/>
    <row r="196" s="13" customFormat="1" x14ac:dyDescent="0.3"/>
    <row r="197" s="13" customFormat="1" x14ac:dyDescent="0.3"/>
    <row r="198" s="13" customFormat="1" x14ac:dyDescent="0.3"/>
    <row r="199" s="13" customFormat="1" x14ac:dyDescent="0.3"/>
    <row r="200" s="13" customFormat="1" x14ac:dyDescent="0.3"/>
    <row r="201" s="13" customFormat="1" x14ac:dyDescent="0.3"/>
    <row r="202" s="13" customFormat="1" x14ac:dyDescent="0.3"/>
    <row r="203" s="13" customFormat="1" x14ac:dyDescent="0.3"/>
    <row r="204" s="13" customFormat="1" x14ac:dyDescent="0.3"/>
    <row r="205" s="13" customFormat="1" x14ac:dyDescent="0.3"/>
    <row r="206" s="13" customFormat="1" x14ac:dyDescent="0.3"/>
    <row r="207" s="13" customFormat="1" x14ac:dyDescent="0.3"/>
    <row r="208" s="13" customFormat="1" x14ac:dyDescent="0.3"/>
    <row r="209" s="13" customFormat="1" x14ac:dyDescent="0.3"/>
    <row r="210" s="13" customFormat="1" x14ac:dyDescent="0.3"/>
    <row r="211" s="13" customFormat="1" x14ac:dyDescent="0.3"/>
    <row r="212" s="13" customFormat="1" x14ac:dyDescent="0.3"/>
    <row r="213" s="13" customFormat="1" x14ac:dyDescent="0.3"/>
    <row r="214" s="13" customFormat="1" x14ac:dyDescent="0.3"/>
    <row r="215" s="13" customFormat="1" x14ac:dyDescent="0.3"/>
    <row r="216" s="13" customFormat="1" x14ac:dyDescent="0.3"/>
    <row r="217" s="13" customFormat="1" x14ac:dyDescent="0.3"/>
    <row r="218" s="13" customFormat="1" x14ac:dyDescent="0.3"/>
    <row r="219" s="13" customFormat="1" x14ac:dyDescent="0.3"/>
    <row r="220" s="13" customFormat="1" x14ac:dyDescent="0.3"/>
    <row r="221" s="13" customFormat="1" x14ac:dyDescent="0.3"/>
    <row r="222" s="13" customFormat="1" x14ac:dyDescent="0.3"/>
    <row r="223" s="13" customFormat="1" x14ac:dyDescent="0.3"/>
    <row r="224" s="13" customFormat="1" x14ac:dyDescent="0.3"/>
    <row r="225" s="13" customFormat="1" x14ac:dyDescent="0.3"/>
    <row r="226" s="13" customFormat="1" x14ac:dyDescent="0.3"/>
    <row r="227" s="13" customFormat="1" x14ac:dyDescent="0.3"/>
    <row r="228" s="13" customFormat="1" x14ac:dyDescent="0.3"/>
    <row r="229" s="13" customFormat="1" x14ac:dyDescent="0.3"/>
    <row r="230" s="13" customFormat="1" x14ac:dyDescent="0.3"/>
    <row r="231" s="13" customFormat="1" x14ac:dyDescent="0.3"/>
    <row r="232" s="13" customFormat="1" x14ac:dyDescent="0.3"/>
    <row r="233" s="13" customFormat="1" x14ac:dyDescent="0.3"/>
    <row r="234" s="13" customFormat="1" x14ac:dyDescent="0.3"/>
    <row r="235" s="13" customFormat="1" x14ac:dyDescent="0.3"/>
    <row r="236" s="13" customFormat="1" x14ac:dyDescent="0.3"/>
    <row r="237" s="13" customFormat="1" x14ac:dyDescent="0.3"/>
    <row r="238" s="13" customFormat="1" x14ac:dyDescent="0.3"/>
    <row r="239" s="13" customFormat="1" x14ac:dyDescent="0.3"/>
    <row r="240" s="13" customFormat="1" x14ac:dyDescent="0.3"/>
    <row r="241" s="13" customFormat="1" x14ac:dyDescent="0.3"/>
    <row r="242" s="13" customFormat="1" x14ac:dyDescent="0.3"/>
    <row r="243" s="13" customFormat="1" x14ac:dyDescent="0.3"/>
    <row r="244" s="13" customFormat="1" x14ac:dyDescent="0.3"/>
    <row r="245" s="13" customFormat="1" x14ac:dyDescent="0.3"/>
    <row r="246" s="13" customFormat="1" x14ac:dyDescent="0.3"/>
    <row r="247" s="13" customFormat="1" x14ac:dyDescent="0.3"/>
    <row r="248" s="13" customFormat="1" x14ac:dyDescent="0.3"/>
    <row r="249" s="13" customFormat="1" x14ac:dyDescent="0.3"/>
    <row r="250" s="13" customFormat="1" x14ac:dyDescent="0.3"/>
    <row r="251" s="13" customFormat="1" x14ac:dyDescent="0.3"/>
    <row r="252" s="13" customFormat="1" x14ac:dyDescent="0.3"/>
    <row r="253" s="13" customFormat="1" x14ac:dyDescent="0.3"/>
    <row r="254" s="13" customFormat="1" x14ac:dyDescent="0.3"/>
    <row r="255" s="13" customFormat="1" x14ac:dyDescent="0.3"/>
    <row r="256" s="13" customFormat="1" x14ac:dyDescent="0.3"/>
    <row r="257" s="13" customFormat="1" x14ac:dyDescent="0.3"/>
    <row r="258" s="13" customFormat="1" x14ac:dyDescent="0.3"/>
    <row r="259" s="13" customFormat="1" x14ac:dyDescent="0.3"/>
    <row r="260" s="13" customFormat="1" x14ac:dyDescent="0.3"/>
    <row r="261" s="13" customFormat="1" x14ac:dyDescent="0.3"/>
    <row r="262" s="13" customFormat="1" x14ac:dyDescent="0.3"/>
    <row r="263" s="13" customFormat="1" x14ac:dyDescent="0.3"/>
    <row r="264" s="13" customFormat="1" x14ac:dyDescent="0.3"/>
    <row r="265" s="13" customFormat="1" x14ac:dyDescent="0.3"/>
    <row r="266" s="13" customFormat="1" x14ac:dyDescent="0.3"/>
    <row r="267" s="13" customFormat="1" x14ac:dyDescent="0.3"/>
    <row r="268" s="13" customFormat="1" x14ac:dyDescent="0.3"/>
    <row r="269" s="13" customFormat="1" x14ac:dyDescent="0.3"/>
    <row r="270" s="13" customFormat="1" x14ac:dyDescent="0.3"/>
    <row r="271" s="13" customFormat="1" x14ac:dyDescent="0.3"/>
    <row r="272" s="13" customFormat="1" x14ac:dyDescent="0.3"/>
    <row r="273" s="13" customFormat="1" x14ac:dyDescent="0.3"/>
    <row r="274" s="13" customFormat="1" x14ac:dyDescent="0.3"/>
    <row r="275" s="13" customFormat="1" x14ac:dyDescent="0.3"/>
    <row r="276" s="13" customFormat="1" x14ac:dyDescent="0.3"/>
    <row r="277" s="13" customFormat="1" x14ac:dyDescent="0.3"/>
    <row r="278" s="13" customFormat="1" x14ac:dyDescent="0.3"/>
    <row r="279" s="13" customFormat="1" x14ac:dyDescent="0.3"/>
    <row r="280" s="13" customFormat="1" x14ac:dyDescent="0.3"/>
    <row r="281" s="13" customFormat="1" x14ac:dyDescent="0.3"/>
    <row r="282" s="13" customFormat="1" x14ac:dyDescent="0.3"/>
    <row r="283" s="13" customFormat="1" x14ac:dyDescent="0.3"/>
    <row r="284" s="13" customFormat="1" x14ac:dyDescent="0.3"/>
    <row r="285" s="13" customFormat="1" x14ac:dyDescent="0.3"/>
    <row r="286" s="13" customFormat="1" x14ac:dyDescent="0.3"/>
    <row r="287" s="13" customFormat="1" x14ac:dyDescent="0.3"/>
    <row r="288" s="13" customFormat="1" x14ac:dyDescent="0.3"/>
    <row r="289" s="13" customFormat="1" x14ac:dyDescent="0.3"/>
    <row r="290" s="13" customFormat="1" x14ac:dyDescent="0.3"/>
    <row r="291" s="13" customFormat="1" x14ac:dyDescent="0.3"/>
    <row r="292" s="13" customFormat="1" x14ac:dyDescent="0.3"/>
    <row r="293" s="13" customFormat="1" x14ac:dyDescent="0.3"/>
    <row r="294" s="13" customFormat="1" x14ac:dyDescent="0.3"/>
    <row r="295" s="13" customFormat="1" x14ac:dyDescent="0.3"/>
    <row r="296" s="13" customFormat="1" x14ac:dyDescent="0.3"/>
    <row r="297" s="13" customFormat="1" x14ac:dyDescent="0.3"/>
    <row r="298" s="13" customFormat="1" x14ac:dyDescent="0.3"/>
    <row r="299" s="13" customFormat="1" x14ac:dyDescent="0.3"/>
    <row r="300" s="13" customFormat="1" x14ac:dyDescent="0.3"/>
    <row r="301" s="13" customFormat="1" x14ac:dyDescent="0.3"/>
    <row r="302" s="13" customFormat="1" x14ac:dyDescent="0.3"/>
    <row r="303" s="13" customFormat="1" x14ac:dyDescent="0.3"/>
    <row r="304" s="13" customFormat="1" x14ac:dyDescent="0.3"/>
    <row r="305" s="13" customFormat="1" x14ac:dyDescent="0.3"/>
    <row r="306" s="13" customFormat="1" x14ac:dyDescent="0.3"/>
    <row r="307" s="13" customFormat="1" x14ac:dyDescent="0.3"/>
    <row r="308" s="13" customFormat="1" x14ac:dyDescent="0.3"/>
    <row r="309" s="13" customFormat="1" x14ac:dyDescent="0.3"/>
    <row r="310" s="13" customFormat="1" x14ac:dyDescent="0.3"/>
    <row r="311" s="13" customFormat="1" x14ac:dyDescent="0.3"/>
    <row r="312" s="13" customFormat="1" x14ac:dyDescent="0.3"/>
    <row r="313" s="13" customFormat="1" x14ac:dyDescent="0.3"/>
    <row r="314" s="13" customFormat="1" x14ac:dyDescent="0.3"/>
    <row r="315" s="13" customFormat="1" x14ac:dyDescent="0.3"/>
    <row r="316" s="13" customFormat="1" x14ac:dyDescent="0.3"/>
    <row r="317" s="13" customFormat="1" x14ac:dyDescent="0.3"/>
    <row r="318" s="13" customFormat="1" x14ac:dyDescent="0.3"/>
    <row r="319" s="13" customFormat="1" x14ac:dyDescent="0.3"/>
    <row r="320" s="13" customFormat="1" x14ac:dyDescent="0.3"/>
    <row r="321" s="13" customFormat="1" x14ac:dyDescent="0.3"/>
    <row r="322" s="13" customFormat="1" x14ac:dyDescent="0.3"/>
    <row r="323" s="13" customFormat="1" x14ac:dyDescent="0.3"/>
    <row r="324" s="13" customFormat="1" x14ac:dyDescent="0.3"/>
    <row r="325" s="13" customFormat="1" x14ac:dyDescent="0.3"/>
    <row r="326" s="13" customFormat="1" x14ac:dyDescent="0.3"/>
    <row r="327" s="13" customFormat="1" x14ac:dyDescent="0.3"/>
    <row r="328" s="13" customFormat="1" x14ac:dyDescent="0.3"/>
    <row r="329" s="13" customFormat="1" x14ac:dyDescent="0.3"/>
    <row r="330" s="13" customFormat="1" x14ac:dyDescent="0.3"/>
    <row r="331" s="13" customFormat="1" x14ac:dyDescent="0.3"/>
    <row r="332" s="13" customFormat="1" x14ac:dyDescent="0.3"/>
    <row r="333" s="13" customFormat="1" x14ac:dyDescent="0.3"/>
    <row r="334" s="13" customFormat="1" x14ac:dyDescent="0.3"/>
    <row r="335" s="13" customFormat="1" x14ac:dyDescent="0.3"/>
    <row r="336" s="13" customFormat="1" x14ac:dyDescent="0.3"/>
    <row r="337" s="13" customFormat="1" x14ac:dyDescent="0.3"/>
    <row r="338" s="13" customFormat="1" x14ac:dyDescent="0.3"/>
    <row r="339" s="13" customFormat="1" x14ac:dyDescent="0.3"/>
    <row r="340" s="13" customFormat="1" x14ac:dyDescent="0.3"/>
    <row r="341" s="13" customFormat="1" x14ac:dyDescent="0.3"/>
    <row r="342" s="13" customFormat="1" x14ac:dyDescent="0.3"/>
    <row r="343" s="13" customFormat="1" x14ac:dyDescent="0.3"/>
    <row r="344" s="13" customFormat="1" x14ac:dyDescent="0.3"/>
    <row r="345" s="13" customFormat="1" x14ac:dyDescent="0.3"/>
    <row r="346" s="13" customFormat="1" x14ac:dyDescent="0.3"/>
    <row r="347" s="13" customFormat="1" x14ac:dyDescent="0.3"/>
    <row r="348" s="13" customFormat="1" x14ac:dyDescent="0.3"/>
    <row r="349" s="13" customFormat="1" x14ac:dyDescent="0.3"/>
    <row r="350" s="13" customFormat="1" x14ac:dyDescent="0.3"/>
    <row r="351" s="13" customFormat="1" x14ac:dyDescent="0.3"/>
    <row r="352" s="13" customFormat="1" x14ac:dyDescent="0.3"/>
    <row r="353" s="13" customFormat="1" x14ac:dyDescent="0.3"/>
    <row r="354" s="13" customFormat="1" x14ac:dyDescent="0.3"/>
    <row r="355" s="13" customFormat="1" x14ac:dyDescent="0.3"/>
    <row r="356" s="13" customFormat="1" x14ac:dyDescent="0.3"/>
    <row r="357" s="13" customFormat="1" x14ac:dyDescent="0.3"/>
    <row r="358" s="13" customFormat="1" x14ac:dyDescent="0.3"/>
    <row r="359" s="13" customFormat="1" x14ac:dyDescent="0.3"/>
    <row r="360" s="13" customFormat="1" x14ac:dyDescent="0.3"/>
    <row r="361" s="13" customFormat="1" x14ac:dyDescent="0.3"/>
    <row r="362" s="13" customFormat="1" x14ac:dyDescent="0.3"/>
    <row r="363" s="13" customFormat="1" x14ac:dyDescent="0.3"/>
    <row r="364" s="13" customFormat="1" x14ac:dyDescent="0.3"/>
    <row r="365" s="13" customFormat="1" x14ac:dyDescent="0.3"/>
    <row r="366" s="13" customFormat="1" x14ac:dyDescent="0.3"/>
    <row r="367" s="13" customFormat="1" x14ac:dyDescent="0.3"/>
    <row r="368" s="13" customFormat="1" x14ac:dyDescent="0.3"/>
    <row r="369" s="13" customFormat="1" x14ac:dyDescent="0.3"/>
    <row r="370" s="13" customFormat="1" x14ac:dyDescent="0.3"/>
    <row r="371" s="13" customFormat="1" x14ac:dyDescent="0.3"/>
    <row r="372" s="13" customFormat="1" x14ac:dyDescent="0.3"/>
    <row r="373" s="13" customFormat="1" x14ac:dyDescent="0.3"/>
    <row r="374" s="13" customFormat="1" x14ac:dyDescent="0.3"/>
    <row r="375" s="13" customFormat="1" x14ac:dyDescent="0.3"/>
    <row r="376" s="13" customFormat="1" x14ac:dyDescent="0.3"/>
    <row r="377" s="13" customFormat="1" x14ac:dyDescent="0.3"/>
    <row r="378" s="13" customFormat="1" x14ac:dyDescent="0.3"/>
    <row r="379" s="13" customFormat="1" x14ac:dyDescent="0.3"/>
    <row r="380" s="13" customFormat="1" x14ac:dyDescent="0.3"/>
    <row r="381" s="13" customFormat="1" x14ac:dyDescent="0.3"/>
    <row r="382" s="13" customFormat="1" x14ac:dyDescent="0.3"/>
    <row r="383" s="13" customFormat="1" x14ac:dyDescent="0.3"/>
    <row r="384" s="13" customFormat="1" x14ac:dyDescent="0.3"/>
    <row r="385" s="13" customFormat="1" x14ac:dyDescent="0.3"/>
    <row r="386" s="13" customFormat="1" x14ac:dyDescent="0.3"/>
    <row r="387" s="13" customFormat="1" x14ac:dyDescent="0.3"/>
    <row r="388" s="13" customFormat="1" x14ac:dyDescent="0.3"/>
    <row r="389" s="13" customFormat="1" x14ac:dyDescent="0.3"/>
    <row r="390" s="13" customFormat="1" x14ac:dyDescent="0.3"/>
    <row r="391" s="13" customFormat="1" x14ac:dyDescent="0.3"/>
    <row r="392" s="13" customFormat="1" x14ac:dyDescent="0.3"/>
    <row r="393" s="13" customFormat="1" x14ac:dyDescent="0.3"/>
    <row r="394" s="13" customFormat="1" x14ac:dyDescent="0.3"/>
    <row r="395" s="13" customFormat="1" x14ac:dyDescent="0.3"/>
    <row r="396" s="13" customFormat="1" x14ac:dyDescent="0.3"/>
    <row r="397" s="13" customFormat="1" x14ac:dyDescent="0.3"/>
    <row r="398" s="13" customFormat="1" x14ac:dyDescent="0.3"/>
    <row r="399" s="13" customFormat="1" x14ac:dyDescent="0.3"/>
    <row r="400" s="13" customFormat="1" x14ac:dyDescent="0.3"/>
    <row r="401" s="13" customFormat="1" x14ac:dyDescent="0.3"/>
    <row r="402" s="13" customFormat="1" x14ac:dyDescent="0.3"/>
    <row r="403" s="13" customFormat="1" x14ac:dyDescent="0.3"/>
    <row r="404" s="13" customFormat="1" x14ac:dyDescent="0.3"/>
    <row r="405" s="13" customFormat="1" x14ac:dyDescent="0.3"/>
    <row r="406" s="13" customFormat="1" x14ac:dyDescent="0.3"/>
    <row r="407" s="13" customFormat="1" x14ac:dyDescent="0.3"/>
    <row r="408" s="13" customFormat="1" x14ac:dyDescent="0.3"/>
    <row r="409" s="13" customFormat="1" x14ac:dyDescent="0.3"/>
    <row r="410" s="13" customFormat="1" x14ac:dyDescent="0.3"/>
    <row r="411" s="13" customFormat="1" x14ac:dyDescent="0.3"/>
    <row r="412" s="13" customFormat="1" x14ac:dyDescent="0.3"/>
    <row r="413" s="13" customFormat="1" x14ac:dyDescent="0.3"/>
    <row r="414" s="13" customFormat="1" x14ac:dyDescent="0.3"/>
    <row r="415" s="13" customFormat="1" x14ac:dyDescent="0.3"/>
    <row r="416" s="13" customFormat="1" x14ac:dyDescent="0.3"/>
    <row r="417" s="13" customFormat="1" x14ac:dyDescent="0.3"/>
    <row r="418" s="13" customFormat="1" x14ac:dyDescent="0.3"/>
    <row r="419" s="13" customFormat="1" x14ac:dyDescent="0.3"/>
    <row r="420" s="13" customFormat="1" x14ac:dyDescent="0.3"/>
    <row r="421" s="13" customFormat="1" x14ac:dyDescent="0.3"/>
    <row r="422" s="13" customFormat="1" x14ac:dyDescent="0.3"/>
    <row r="423" s="13" customFormat="1" x14ac:dyDescent="0.3"/>
    <row r="424" s="13" customFormat="1" x14ac:dyDescent="0.3"/>
    <row r="425" s="13" customFormat="1" x14ac:dyDescent="0.3"/>
    <row r="426" s="13" customFormat="1" x14ac:dyDescent="0.3"/>
    <row r="427" s="13" customFormat="1" x14ac:dyDescent="0.3"/>
    <row r="428" s="13" customFormat="1" x14ac:dyDescent="0.3"/>
    <row r="429" s="13" customFormat="1" x14ac:dyDescent="0.3"/>
    <row r="430" s="13" customFormat="1" x14ac:dyDescent="0.3"/>
    <row r="431" s="13" customFormat="1" x14ac:dyDescent="0.3"/>
    <row r="432" s="13" customFormat="1" x14ac:dyDescent="0.3"/>
    <row r="433" s="13" customFormat="1" x14ac:dyDescent="0.3"/>
    <row r="434" s="13" customFormat="1" x14ac:dyDescent="0.3"/>
    <row r="435" s="13" customFormat="1" x14ac:dyDescent="0.3"/>
    <row r="436" s="13" customFormat="1" x14ac:dyDescent="0.3"/>
    <row r="437" s="13" customFormat="1" x14ac:dyDescent="0.3"/>
    <row r="438" s="13" customFormat="1" x14ac:dyDescent="0.3"/>
    <row r="439" s="13" customFormat="1" x14ac:dyDescent="0.3"/>
    <row r="440" s="13" customFormat="1" x14ac:dyDescent="0.3"/>
    <row r="441" s="13" customFormat="1" x14ac:dyDescent="0.3"/>
    <row r="442" s="13" customFormat="1" x14ac:dyDescent="0.3"/>
    <row r="443" s="13" customFormat="1" x14ac:dyDescent="0.3"/>
    <row r="444" s="13" customFormat="1" x14ac:dyDescent="0.3"/>
    <row r="445" s="13" customFormat="1" x14ac:dyDescent="0.3"/>
    <row r="446" s="13" customFormat="1" x14ac:dyDescent="0.3"/>
    <row r="447" s="13" customFormat="1" x14ac:dyDescent="0.3"/>
    <row r="448" s="13" customFormat="1" x14ac:dyDescent="0.3"/>
    <row r="449" s="13" customFormat="1" x14ac:dyDescent="0.3"/>
    <row r="450" s="13" customFormat="1" x14ac:dyDescent="0.3"/>
    <row r="451" s="13" customFormat="1" x14ac:dyDescent="0.3"/>
    <row r="452" s="13" customFormat="1" x14ac:dyDescent="0.3"/>
    <row r="453" s="13" customFormat="1" x14ac:dyDescent="0.3"/>
    <row r="454" s="13" customFormat="1" x14ac:dyDescent="0.3"/>
    <row r="455" s="13" customFormat="1" x14ac:dyDescent="0.3"/>
    <row r="456" s="13" customFormat="1" x14ac:dyDescent="0.3"/>
    <row r="457" s="13" customFormat="1" x14ac:dyDescent="0.3"/>
    <row r="458" s="13" customFormat="1" x14ac:dyDescent="0.3"/>
    <row r="459" s="13" customFormat="1" x14ac:dyDescent="0.3"/>
    <row r="460" s="13" customFormat="1" x14ac:dyDescent="0.3"/>
    <row r="461" s="13" customFormat="1" x14ac:dyDescent="0.3"/>
    <row r="462" s="13" customFormat="1" x14ac:dyDescent="0.3"/>
    <row r="463" s="13" customFormat="1" x14ac:dyDescent="0.3"/>
    <row r="464" s="13" customFormat="1" x14ac:dyDescent="0.3"/>
    <row r="465" s="13" customFormat="1" x14ac:dyDescent="0.3"/>
    <row r="466" s="13" customFormat="1" x14ac:dyDescent="0.3"/>
    <row r="467" s="13" customFormat="1" x14ac:dyDescent="0.3"/>
    <row r="468" s="13" customFormat="1" x14ac:dyDescent="0.3"/>
    <row r="469" s="13" customFormat="1" x14ac:dyDescent="0.3"/>
    <row r="470" s="13" customFormat="1" x14ac:dyDescent="0.3"/>
    <row r="471" s="13" customFormat="1" x14ac:dyDescent="0.3"/>
    <row r="472" s="13" customFormat="1" x14ac:dyDescent="0.3"/>
    <row r="473" s="13" customFormat="1" x14ac:dyDescent="0.3"/>
    <row r="474" s="13" customFormat="1" x14ac:dyDescent="0.3"/>
    <row r="475" s="13" customFormat="1" x14ac:dyDescent="0.3"/>
    <row r="476" s="13" customFormat="1" x14ac:dyDescent="0.3"/>
    <row r="477" s="13" customFormat="1" x14ac:dyDescent="0.3"/>
    <row r="478" s="13" customFormat="1" x14ac:dyDescent="0.3"/>
    <row r="479" s="13" customFormat="1" x14ac:dyDescent="0.3"/>
    <row r="480" s="13" customFormat="1" x14ac:dyDescent="0.3"/>
    <row r="481" s="13" customFormat="1" x14ac:dyDescent="0.3"/>
    <row r="482" s="13" customFormat="1" x14ac:dyDescent="0.3"/>
    <row r="483" s="13" customFormat="1" x14ac:dyDescent="0.3"/>
    <row r="484" s="13" customFormat="1" x14ac:dyDescent="0.3"/>
    <row r="485" s="13" customFormat="1" x14ac:dyDescent="0.3"/>
    <row r="486" s="13" customFormat="1" x14ac:dyDescent="0.3"/>
    <row r="487" s="13" customFormat="1" x14ac:dyDescent="0.3"/>
    <row r="488" s="13" customFormat="1" x14ac:dyDescent="0.3"/>
    <row r="489" s="13" customFormat="1" x14ac:dyDescent="0.3"/>
    <row r="490" s="13" customFormat="1" x14ac:dyDescent="0.3"/>
    <row r="491" s="13" customFormat="1" x14ac:dyDescent="0.3"/>
    <row r="492" s="13" customFormat="1" x14ac:dyDescent="0.3"/>
    <row r="493" s="13" customFormat="1" x14ac:dyDescent="0.3"/>
    <row r="494" s="13" customFormat="1" x14ac:dyDescent="0.3"/>
    <row r="495" s="13" customFormat="1" x14ac:dyDescent="0.3"/>
    <row r="496" s="13" customFormat="1" x14ac:dyDescent="0.3"/>
    <row r="497" s="13" customFormat="1" x14ac:dyDescent="0.3"/>
    <row r="498" s="13" customFormat="1" x14ac:dyDescent="0.3"/>
    <row r="499" s="13" customFormat="1" x14ac:dyDescent="0.3"/>
    <row r="500" s="13" customFormat="1" x14ac:dyDescent="0.3"/>
    <row r="501" s="13" customFormat="1" x14ac:dyDescent="0.3"/>
    <row r="502" s="13" customFormat="1" x14ac:dyDescent="0.3"/>
    <row r="503" s="13" customFormat="1" x14ac:dyDescent="0.3"/>
    <row r="504" s="13" customFormat="1" x14ac:dyDescent="0.3"/>
    <row r="505" s="13" customFormat="1" x14ac:dyDescent="0.3"/>
    <row r="506" s="13" customFormat="1" x14ac:dyDescent="0.3"/>
    <row r="507" s="13" customFormat="1" x14ac:dyDescent="0.3"/>
    <row r="508" s="13" customFormat="1" x14ac:dyDescent="0.3"/>
    <row r="509" s="13" customFormat="1" x14ac:dyDescent="0.3"/>
    <row r="510" s="13" customFormat="1" x14ac:dyDescent="0.3"/>
    <row r="511" s="13" customFormat="1" x14ac:dyDescent="0.3"/>
    <row r="512" s="13" customFormat="1" x14ac:dyDescent="0.3"/>
    <row r="513" s="13" customFormat="1" x14ac:dyDescent="0.3"/>
    <row r="514" s="13" customFormat="1" x14ac:dyDescent="0.3"/>
    <row r="515" s="13" customFormat="1" x14ac:dyDescent="0.3"/>
    <row r="516" s="13" customFormat="1" x14ac:dyDescent="0.3"/>
    <row r="517" s="13" customFormat="1" x14ac:dyDescent="0.3"/>
    <row r="518" s="13" customFormat="1" x14ac:dyDescent="0.3"/>
    <row r="519" s="13" customFormat="1" x14ac:dyDescent="0.3"/>
    <row r="520" s="13" customFormat="1" x14ac:dyDescent="0.3"/>
    <row r="521" s="13" customFormat="1" x14ac:dyDescent="0.3"/>
    <row r="522" s="13" customFormat="1" x14ac:dyDescent="0.3"/>
    <row r="523" s="13" customFormat="1" x14ac:dyDescent="0.3"/>
    <row r="524" s="13" customFormat="1" x14ac:dyDescent="0.3"/>
    <row r="525" s="13" customFormat="1" x14ac:dyDescent="0.3"/>
    <row r="526" s="13" customFormat="1" x14ac:dyDescent="0.3"/>
    <row r="527" s="13" customFormat="1" x14ac:dyDescent="0.3"/>
    <row r="528" s="13" customFormat="1" x14ac:dyDescent="0.3"/>
    <row r="529" s="13" customFormat="1" x14ac:dyDescent="0.3"/>
    <row r="530" s="13" customFormat="1" x14ac:dyDescent="0.3"/>
    <row r="531" s="13" customFormat="1" x14ac:dyDescent="0.3"/>
    <row r="532" s="13" customFormat="1" x14ac:dyDescent="0.3"/>
    <row r="533" s="13" customFormat="1" x14ac:dyDescent="0.3"/>
    <row r="534" s="13" customFormat="1" x14ac:dyDescent="0.3"/>
    <row r="535" s="13" customFormat="1" x14ac:dyDescent="0.3"/>
    <row r="536" s="13" customFormat="1" x14ac:dyDescent="0.3"/>
    <row r="537" s="13" customFormat="1" x14ac:dyDescent="0.3"/>
    <row r="538" s="13" customFormat="1" x14ac:dyDescent="0.3"/>
    <row r="539" s="13" customFormat="1" x14ac:dyDescent="0.3"/>
    <row r="540" s="13" customFormat="1" x14ac:dyDescent="0.3"/>
    <row r="541" s="13" customFormat="1" x14ac:dyDescent="0.3"/>
    <row r="542" s="13" customFormat="1" x14ac:dyDescent="0.3"/>
    <row r="543" s="13" customFormat="1" x14ac:dyDescent="0.3"/>
    <row r="544" s="13" customFormat="1" x14ac:dyDescent="0.3"/>
    <row r="545" s="13" customFormat="1" x14ac:dyDescent="0.3"/>
    <row r="546" s="13" customFormat="1" x14ac:dyDescent="0.3"/>
    <row r="547" s="13" customFormat="1" x14ac:dyDescent="0.3"/>
    <row r="548" s="13" customFormat="1" x14ac:dyDescent="0.3"/>
    <row r="549" s="13" customFormat="1" x14ac:dyDescent="0.3"/>
    <row r="550" s="13" customFormat="1" x14ac:dyDescent="0.3"/>
    <row r="551" s="13" customFormat="1" x14ac:dyDescent="0.3"/>
    <row r="552" s="13" customFormat="1" x14ac:dyDescent="0.3"/>
    <row r="553" s="13" customFormat="1" x14ac:dyDescent="0.3"/>
    <row r="554" s="13" customFormat="1" x14ac:dyDescent="0.3"/>
    <row r="555" s="13" customFormat="1" x14ac:dyDescent="0.3"/>
    <row r="556" s="13" customFormat="1" x14ac:dyDescent="0.3"/>
    <row r="557" s="13" customFormat="1" x14ac:dyDescent="0.3"/>
    <row r="558" s="13" customFormat="1" x14ac:dyDescent="0.3"/>
    <row r="559" s="13" customFormat="1" x14ac:dyDescent="0.3"/>
    <row r="560" s="13" customFormat="1" x14ac:dyDescent="0.3"/>
    <row r="561" s="13" customFormat="1" x14ac:dyDescent="0.3"/>
    <row r="562" s="13" customFormat="1" x14ac:dyDescent="0.3"/>
    <row r="563" s="13" customFormat="1" x14ac:dyDescent="0.3"/>
    <row r="564" s="13" customFormat="1" x14ac:dyDescent="0.3"/>
    <row r="565" s="13" customFormat="1" x14ac:dyDescent="0.3"/>
    <row r="566" s="13" customFormat="1" x14ac:dyDescent="0.3"/>
    <row r="567" s="13" customFormat="1" x14ac:dyDescent="0.3"/>
    <row r="568" s="13" customFormat="1" x14ac:dyDescent="0.3"/>
    <row r="569" s="13" customFormat="1" x14ac:dyDescent="0.3"/>
    <row r="570" s="13" customFormat="1" x14ac:dyDescent="0.3"/>
    <row r="571" s="13" customFormat="1" x14ac:dyDescent="0.3"/>
    <row r="572" s="13" customFormat="1" x14ac:dyDescent="0.3"/>
    <row r="573" s="13" customFormat="1" x14ac:dyDescent="0.3"/>
    <row r="574" s="13" customFormat="1" x14ac:dyDescent="0.3"/>
    <row r="575" s="13" customFormat="1" x14ac:dyDescent="0.3"/>
    <row r="576" s="13" customFormat="1" x14ac:dyDescent="0.3"/>
    <row r="577" s="13" customFormat="1" x14ac:dyDescent="0.3"/>
    <row r="578" s="13" customFormat="1" x14ac:dyDescent="0.3"/>
    <row r="579" s="13" customFormat="1" x14ac:dyDescent="0.3"/>
    <row r="580" s="13" customFormat="1" x14ac:dyDescent="0.3"/>
    <row r="581" s="13" customFormat="1" x14ac:dyDescent="0.3"/>
    <row r="582" s="13" customFormat="1" x14ac:dyDescent="0.3"/>
    <row r="583" s="13" customFormat="1" x14ac:dyDescent="0.3"/>
  </sheetData>
  <mergeCells count="12">
    <mergeCell ref="Q4:R4"/>
    <mergeCell ref="S4:T4"/>
    <mergeCell ref="B2:T2"/>
    <mergeCell ref="B3:B5"/>
    <mergeCell ref="C3:T3"/>
    <mergeCell ref="C4:D4"/>
    <mergeCell ref="E4:F4"/>
    <mergeCell ref="G4:H4"/>
    <mergeCell ref="I4:J4"/>
    <mergeCell ref="K4:L4"/>
    <mergeCell ref="M4:N4"/>
    <mergeCell ref="O4:P4"/>
  </mergeCells>
  <printOptions horizontalCentered="1"/>
  <pageMargins left="0.7" right="0.7" top="0.75" bottom="0.75" header="0.3" footer="0.3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3 + U q 5 J l i i n A A A A + Q A A A B I A H A B D b 2 5 m a W c v U G F j a 2 F n Z S 5 4 b W w g o h g A K K A U A A A A A A A A A A A A A A A A A A A A A A A A A A A A h c / B C o I w H A b w V 5 H d 3 e a K S P k 7 o e i W E A T R d c y l I 5 3 h Z v P d O v R I v U J C W d 0 6 f h + / w / c 9 b n f I h q Y O r q q z u j U p i j B F g T K y L b Q p U 9 S 7 U 7 h E G Y e d k G d R q m D E x i a D L V J U O X d J C P H e Y z / D b V c S R m l E j v l 2 L y v V C P T B + j 8 O t b F O G K k Q h 8 N r D G c 4 n u M F Y z G m o w U y 9 Z B r 8 z V s n I w p k J 8 S 1 n 3 t + k 5 x Z c L V B s g U g b x v 8 C d Q S w M E F A A C A A g A k k 3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N / l I o i k e 4 D g A A A B E A A A A T A B w A R m 9 y b X V s Y X M v U 2 V j d G l v b j E u b S C i G A A o o B Q A A A A A A A A A A A A A A A A A A A A A A A A A A A A r T k 0 u y c z P U w i G 0 I b W A F B L A Q I t A B Q A A g A I A J J N / l K u S Z Y o p w A A A P k A A A A S A A A A A A A A A A A A A A A A A A A A A A B D b 2 5 m a W c v U G F j a 2 F n Z S 5 4 b W x Q S w E C L Q A U A A I A C A C S T f 5 S D 8 r p q 6 Q A A A D p A A A A E w A A A A A A A A A A A A A A A A D z A A A A W 0 N v b n R l b n R f V H l w Z X N d L n h t b F B L A Q I t A B Q A A g A I A J J N / l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K E e 7 Q 4 5 b R I Z h a + u G X K O k A A A A A A I A A A A A A A N m A A D A A A A A E A A A A G r q C o V E J z r M V K g 5 u h x 6 H s I A A A A A B I A A A K A A A A A Q A A A A u S 7 I v j J 8 s u 9 3 T N E h W Z 6 z j 1 A A A A B B o c + Q 1 9 j 5 o 8 B w 9 3 Q a p k e T j u K N g O G r 9 j 0 c U M j u h 0 0 8 2 O i 7 + Z 9 0 z 2 n C y k h o N i d i x p A N 6 X s Y J N r M D 5 Y 8 r G 8 3 z J w M 8 7 h M 7 O Y F / + h V K f X e N + 6 g R B Q A A A C q b 1 i O 5 6 i 4 q i d e o l C D 2 W h A 1 m S t C A = = < / D a t a M a s h u p > 
</file>

<file path=customXml/itemProps1.xml><?xml version="1.0" encoding="utf-8"?>
<ds:datastoreItem xmlns:ds="http://schemas.openxmlformats.org/officeDocument/2006/customXml" ds:itemID="{F2BC47BC-0A1D-41FE-9B01-B1A14C2C2B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9</vt:i4>
      </vt:variant>
      <vt:variant>
        <vt:lpstr>Benoemde bereiken</vt:lpstr>
      </vt:variant>
      <vt:variant>
        <vt:i4>2</vt:i4>
      </vt:variant>
    </vt:vector>
  </HeadingPairs>
  <TitlesOfParts>
    <vt:vector size="11" baseType="lpstr">
      <vt:lpstr>Table des matières</vt:lpstr>
      <vt:lpstr>32.1.1</vt:lpstr>
      <vt:lpstr>32.1.2</vt:lpstr>
      <vt:lpstr>32.1.3</vt:lpstr>
      <vt:lpstr>32.1.4</vt:lpstr>
      <vt:lpstr>32.2.1</vt:lpstr>
      <vt:lpstr>32.2.2</vt:lpstr>
      <vt:lpstr>32.2.3</vt:lpstr>
      <vt:lpstr>32.2.4</vt:lpstr>
      <vt:lpstr>'32.1.1'!Afdruktitels</vt:lpstr>
      <vt:lpstr>'32.2.1'!Afdruktitels</vt:lpstr>
    </vt:vector>
  </TitlesOfParts>
  <Company>FAO-F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et Van de Steene</dc:creator>
  <cp:lastModifiedBy>Bart Steyaert (FEDRIS)</cp:lastModifiedBy>
  <cp:lastPrinted>2017-06-23T15:21:42Z</cp:lastPrinted>
  <dcterms:created xsi:type="dcterms:W3CDTF">2015-01-12T10:22:40Z</dcterms:created>
  <dcterms:modified xsi:type="dcterms:W3CDTF">2024-02-07T10:06:34Z</dcterms:modified>
</cp:coreProperties>
</file>